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hidePivotFieldList="1"/>
  <mc:AlternateContent xmlns:mc="http://schemas.openxmlformats.org/markup-compatibility/2006">
    <mc:Choice Requires="x15">
      <x15ac:absPath xmlns:x15ac="http://schemas.microsoft.com/office/spreadsheetml/2010/11/ac" url="https://scjnmx-my.sharepoint.com/personal/letrujillom_scjn_gob_mx/Documents/DELL/1999 TABLAS TODAS LAS MESAS/"/>
    </mc:Choice>
  </mc:AlternateContent>
  <xr:revisionPtr revIDLastSave="81" documentId="8_{C49F8391-CF8F-4630-ABFB-8A6975945014}" xr6:coauthVersionLast="47" xr6:coauthVersionMax="47" xr10:uidLastSave="{C9525310-6B07-49D0-AEF3-D86A14F759EE}"/>
  <bookViews>
    <workbookView xWindow="-120" yWindow="-120" windowWidth="29040" windowHeight="15840" xr2:uid="{00000000-000D-0000-FFFF-FFFF00000000}"/>
  </bookViews>
  <sheets>
    <sheet name="1999" sheetId="1" r:id="rId1"/>
  </sheets>
  <definedNames>
    <definedName name="_xlnm._FilterDatabase" localSheetId="0" hidden="1">'1999'!$A$10:$K$224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291" uniqueCount="8547">
  <si>
    <t>SUPREMA CORTE DE JUSTICIA DE LA NACIÓN</t>
  </si>
  <si>
    <t>SECRETARÍA GENERAL DE ACUERDOS</t>
  </si>
  <si>
    <t>Número completo del expediente</t>
  </si>
  <si>
    <t>Materia</t>
  </si>
  <si>
    <t>PENAL</t>
  </si>
  <si>
    <t>JOSÉ DE JESÚS GUDIÑO PELAYO</t>
  </si>
  <si>
    <t>PRIMERA SALA</t>
  </si>
  <si>
    <t>SOBRESEE</t>
  </si>
  <si>
    <t>GENARO D. GÓNGORA PIMENTEL</t>
  </si>
  <si>
    <t>PLENO</t>
  </si>
  <si>
    <t>NIEGA</t>
  </si>
  <si>
    <t>ADMINISTRATIVA</t>
  </si>
  <si>
    <t>CIVIL</t>
  </si>
  <si>
    <t>JUAN N. SILVA MEZA</t>
  </si>
  <si>
    <t>SEGUNDA SALA</t>
  </si>
  <si>
    <t>OLGA MARÍA DEL CARMEN SÁNCHEZ CORDERO</t>
  </si>
  <si>
    <t>JUVENTINO V. CASTRO Y CASTRO</t>
  </si>
  <si>
    <t>AMPARA</t>
  </si>
  <si>
    <t>MARIANO AZUELA GÜITRÓN</t>
  </si>
  <si>
    <t>SERGIO S. AGUIRRE ANGUIANO</t>
  </si>
  <si>
    <t>HUMBERTO ROMÁN PALACIOS</t>
  </si>
  <si>
    <t>INCOMPETENCIA</t>
  </si>
  <si>
    <t>REPONE PROCEDIMIENTO</t>
  </si>
  <si>
    <t>CONGRESO DE LA UNIÓN Y OTRAS</t>
  </si>
  <si>
    <t>OFICINA DE CERTIFICACIÓN JUDICIAL Y CORRESPONDENCIA</t>
  </si>
  <si>
    <t>TRABAJO</t>
  </si>
  <si>
    <t>CADUCIDAD DE LA INSTANCIA</t>
  </si>
  <si>
    <t>DESISTIMIENTO</t>
  </si>
  <si>
    <t>CVO</t>
  </si>
  <si>
    <t>DESECHA</t>
  </si>
  <si>
    <t>DECLARA INSUBSISTENTE</t>
  </si>
  <si>
    <t>REMITE A TCC POR COMPETENCIA DELEGADA</t>
  </si>
  <si>
    <t>Autoridades responsables</t>
  </si>
  <si>
    <t>Órgano que dictó el acuerdo o sentencia que le puso fin al asunto</t>
  </si>
  <si>
    <t>Órgano jurisdiccional de origen</t>
  </si>
  <si>
    <t>JOSÉ VICENTE AGUINACO ALEMÁN</t>
  </si>
  <si>
    <t>CONGRESO DEL ESTADO DE COAHUILA Y OTRAS</t>
  </si>
  <si>
    <t xml:space="preserve">CONGRESO DEL ESTADO DE PUEBLA Y OTRAS </t>
  </si>
  <si>
    <t>PRESIDENTE DE LA REPÚBLICA Y OTRAS</t>
  </si>
  <si>
    <t>CONGRESO DEL ESTADO DE TLAXCALA Y OTRAS</t>
  </si>
  <si>
    <t>CONGRESO DEL ESTADO DE NUEVO LEÓN Y OTRAS</t>
  </si>
  <si>
    <t>CONGRESO DEL ESTADO DE CHIHUAHUA Y OTRAS</t>
  </si>
  <si>
    <t>CONGRESO DEL ESTADO DE SINALOA Y OTRAS</t>
  </si>
  <si>
    <t>CONGRESO DEL ESTADO DE MORELOS Y OTRAS</t>
  </si>
  <si>
    <t>CONGRESO DEL ESTADO DE DURANGO Y OTRAS</t>
  </si>
  <si>
    <t>CONGRESO DEL ESTADO DE AGUASCALIENTES Y OTRAS</t>
  </si>
  <si>
    <t>CONGRESO DEL ESTADO DE TAMAULIPAS Y OTRAS</t>
  </si>
  <si>
    <t xml:space="preserve">CONGRESO DEL ESTADO DE QUINTANA ROO Y OTRAS </t>
  </si>
  <si>
    <t>ARTÍCULO 271 DE LA LEY DEL SEGURO SOCIAL</t>
  </si>
  <si>
    <t>ARTÍCULO 1392 DEL CÓDIGO DE COMERCIO</t>
  </si>
  <si>
    <t>ARTÍCULO 33 DE LA LEY GENERAL DE ORGANIZACIONES Y ACTIVIDADES AUXILIARES DE CRÉDITO</t>
  </si>
  <si>
    <t>ARTÍCULO 42 DEL CÓDIGO DE PROCEDIMIENTOS CIVILES DEL ESTADO DE NUEVO LEÓN</t>
  </si>
  <si>
    <t>ARTÍCULO 924 DE LA LEY FEDERAL DEL TRABAJO</t>
  </si>
  <si>
    <t>ARTÍCULO 42, FRACCIÓN II DEL CÓDIGO DE PROCEDIMIENTOS CIVILES DEL ESTADO DE NUEVO LEÓN</t>
  </si>
  <si>
    <t>ARTÍCULO 42 DEL CÓDIGO DE PROCEDIMIENTOS CIVILES PARA EL ESTADO DE NUEVO LEÓN</t>
  </si>
  <si>
    <t>Norma impugnada y/o descripción del acto impugnado</t>
  </si>
  <si>
    <t>Fecha en que se dictó el acuerdo o la sentencia que puso fin al asunto</t>
  </si>
  <si>
    <t>Sentido de la resolución</t>
  </si>
  <si>
    <t>CONGRESO DEL ESTADO DE BAJA CALIFORNIA Y OTRAS</t>
  </si>
  <si>
    <t>JUAN DÍAZ ROMERO</t>
  </si>
  <si>
    <t>CONGRESO DEL ESTADO DE TABASCO Y OTRAS</t>
  </si>
  <si>
    <t>ARTÍCULO 106, FRACCIÓN XIII DE LA LEY DE INSTITUCIONES DE CRÉDITO</t>
  </si>
  <si>
    <t>ARTÍCULO 79, FRACCIÓN III, DEL CÓDIGO DE PROCEDIMIENTOS CIVILES PARA EL ESTADO DE PUEBLA</t>
  </si>
  <si>
    <t>ARTÍCULOS 153, 164, 165, 166 Y 167 DEL CÓDIGO FISCAL DE LA FEDERACIÓN</t>
  </si>
  <si>
    <t>CONGRESO DEL ESTADO DE MÉXICO Y OTRAS</t>
  </si>
  <si>
    <t>TABLA GENERAL DE AMPAROS EN REVISIÓN AÑO 1996</t>
  </si>
  <si>
    <t xml:space="preserve">ARTÍCULO 42 DEL CÓDIGO DE PROCEDIMIENTOS CIVILES DEL ESTADO DE NUEVO LEÓN </t>
  </si>
  <si>
    <t>CONGRESO DEL ESTADO DE GUERRERO Y OTRAS</t>
  </si>
  <si>
    <t>CONGRESO DEL ESTADO DE JALISCO Y OTRAS</t>
  </si>
  <si>
    <t>PRESIDENCIA</t>
  </si>
  <si>
    <t>PRESIDENCIA DE SALA</t>
  </si>
  <si>
    <t>ARTÍCULO 68 DE LA LEY DE INSTITUCIONES DE CRÉDITO</t>
  </si>
  <si>
    <t>ARTÍCULO 341 DE LA LEY GENERAL DE TÍTULOS Y OPERACIONES DE CRÉDITO</t>
  </si>
  <si>
    <t>CONGRESO DEL ESTADO DE CHIAPAS Y OTRAS</t>
  </si>
  <si>
    <t>ARTÍCULO 145 DEL CÓDIGO FISCAL DE LA FEDERACIÓN</t>
  </si>
  <si>
    <t>CONGRESO DEL ESTADO DE SONORA Y OTRAS</t>
  </si>
  <si>
    <t>ARTÍCULO 165 DEL CÓDIGO FEDERAL DE PROCEDIMIENTOS PENALES</t>
  </si>
  <si>
    <t>CONGRESO DEL ESTADO DE OAXACA Y OTRAS</t>
  </si>
  <si>
    <t xml:space="preserve">ARTÍCULO 42 DEL CÓDIGO DE PROCEDIMIENTOS CIVILES EN EL ESTADO DE NUEVO LEÓN </t>
  </si>
  <si>
    <t>ARTÍCULO 79, FRACCIÓN III DEL CÓDIGO DE PROCEDIMIENTOS CIVILES PARA EL ESTADO DE PUEBLA</t>
  </si>
  <si>
    <t>ARTÍCULO 279 DEL CÓDIGO DE PROCEDIMIENTOS PENALES DEL ESTADO DE BAJA CALIFORNIA</t>
  </si>
  <si>
    <t xml:space="preserve">PRESIDENCIA </t>
  </si>
  <si>
    <t>SIN MATERIA</t>
  </si>
  <si>
    <t>PRESIDENCIA EN FUNCIONES</t>
  </si>
  <si>
    <t>ARTÍCULO 1054 DEL CÓDIGO DE COMERCIO</t>
  </si>
  <si>
    <t>CONGRESO DEL ESTADO DE YUCATÁN Y OTRAS</t>
  </si>
  <si>
    <t xml:space="preserve">ARTÍCULO 1392 DEL CÓDIGO DE COMERCIO </t>
  </si>
  <si>
    <t>CONGRESO DEL ESTADO DE GUANAJUATO Y OTRAS</t>
  </si>
  <si>
    <t>CONGRESO DEL ESTADO DE COLIMA Y OTRAS</t>
  </si>
  <si>
    <t>CONGRESO DEL ESTADO DE MICHOACÁN Y OTRAS</t>
  </si>
  <si>
    <t>CONGRESO DEL ESTADO DE QUERÉTARO Y OTRAS</t>
  </si>
  <si>
    <t>SEGUNDA SALA DEL TRIBUNAL SUPERIOR DE JUSTICIA DEL ESTADO DE BAJA CALIFORNIA</t>
  </si>
  <si>
    <t>CONSEJO DE LA JUDICATURA DEL DISTRITO FEDERAL Y OTRAS</t>
  </si>
  <si>
    <t>CÓDIGO DE PROCEDIMIENTOS CIVILES PARA EL DISTRITO FEDERAL</t>
  </si>
  <si>
    <t>ARTÍCULO 106, FRACCIÓN XIII, DE LA LEY DE INSTITUCIONES DE CRÉDITO</t>
  </si>
  <si>
    <t>ARTÍCULO 106 FRACCIÓN XIII DE LA LEY DE INSTITUCIONES DE CRÉDITO</t>
  </si>
  <si>
    <t>Nombre de la Ministra o Ministro ponente (EN SU CASO)</t>
  </si>
  <si>
    <t>Nombre de la Ministra o Ministro que hizo suyo el proyecto o se le encargó el engrose en sesión (EN SU CASO)</t>
  </si>
  <si>
    <t>LEY PARA EL FUNCIONAMIENTO DE ESTABLECIMIENTOS MERCANTILES EN EL DISTRITO FEDERAL</t>
  </si>
  <si>
    <t xml:space="preserve">CONGRESO DEL ESTADO DE SONORA Y OTRAS </t>
  </si>
  <si>
    <t>CONGRESO DEL ESTADO DE PUEBLA Y OTRAS</t>
  </si>
  <si>
    <t xml:space="preserve">CONGRESO DEL ESTADO DE SINALOA Y OTRAS </t>
  </si>
  <si>
    <t>LEY PARA EL FUNCIONAMIENTO DE ESTABLECIMIENTOS MERCANTILES DEL DISTRITO FEDERAL</t>
  </si>
  <si>
    <t>ASAMBLEA LEGISLATIVA DEL DISTRITO FEDERAL Y OTRAS</t>
  </si>
  <si>
    <t>ARTÍCULO 573 DEL CÓDIGO DE PROCEDIMIENTOS CIVILES PARA EL DISTRITO FEDERAL</t>
  </si>
  <si>
    <t>LEY PARA EL FUNCIONAMIENTO DE ESTABLECIMIENTOS MERCANTILES PARA EL DISTRITO FEDERAL</t>
  </si>
  <si>
    <t>LEY DEL IMPUESTO SOBRE LA RENTA</t>
  </si>
  <si>
    <t xml:space="preserve">CONGRESO DEL ESTADO DE TAMAULIPAS Y OTRAS </t>
  </si>
  <si>
    <t>LEY DE CAMINOS, PUENTES Y AUTOTRANSPORTE FEDERAL</t>
  </si>
  <si>
    <t>CONGRESO DEL ESTADO DE NAYARIT Y OTRAS</t>
  </si>
  <si>
    <t>ARTÍCULO 5 DE LA LEY DEL IMPUESTO AL ACTIVO</t>
  </si>
  <si>
    <t>ARTÍCULOS 65 Y 66 DE LA LEY ORGÁNICA DE LA PROCURADURÍA GENERAL DE LA REPÚBLICA</t>
  </si>
  <si>
    <t>ARTÍCULO 79 DEL CÓDIGO DE PROCEDIMIENTOS CIVILES PARA EL ESTADO DE PUEBLA</t>
  </si>
  <si>
    <t>CONGRESO DEL ESTADO DE BAJA CALIFORNIA SUR Y OTRAS</t>
  </si>
  <si>
    <t>ARTÍCULOS 165, 166 Y 167 DEL CÓDIGO FISCAL DE LA FEDERACIÓN</t>
  </si>
  <si>
    <t>ARTÍCULO 14 DE LA LEY DEL IMPUESTO SOBRE LA RENTA</t>
  </si>
  <si>
    <t>ARTÍCULO 79, FRACCIÓN III, DEL CÓDIGO DE PROCEDIMIENTOS CIVILES DEL ESTADO DE PUEBLA</t>
  </si>
  <si>
    <t>CONGRESO DEL ESTADO DE VERACRUZ Y OTRAS</t>
  </si>
  <si>
    <t xml:space="preserve">CONGRESO DEL ESTADO DE MÉXICO Y OTRAS </t>
  </si>
  <si>
    <t>ARTÍCULO 76, FRACCIÓN I, DEL CÓDIGO FISCAL DE LA FEDERACIÓN</t>
  </si>
  <si>
    <t>GOBERNADOR CONSTITUCIONAL DEL ESTADO DE PUEBLA Y OTRAS</t>
  </si>
  <si>
    <t>ARTÍCULO 153 DEL CÓDIGO FISCAL DE LA FEDERACIÓN</t>
  </si>
  <si>
    <t xml:space="preserve">CONGRESO DEL ESTADO DE JALISCO Y OTRAS </t>
  </si>
  <si>
    <t>ARTÍCULO 690 DEL CÓDIGO DE PROCEDIMIENTOS CIVILES DEL ESTADO DE SINALOA</t>
  </si>
  <si>
    <t>LEY DEL INSTITUTO DEL FONDO NACIONAL DE LA VIVIENDA PARA LOS TRABAJADORES</t>
  </si>
  <si>
    <t xml:space="preserve">GOBERNADOR CONSTITUCIONAL DEL ESTADO DE PUEBLA Y OTRAS </t>
  </si>
  <si>
    <t>GUILLERMO I. ORTIZ MAYAGOITIA</t>
  </si>
  <si>
    <t xml:space="preserve">GUILLERMO I. ORTIZ MAYAGOITIA </t>
  </si>
  <si>
    <t>ARTÍCULO 42, FRACCIÓN II, DEL CÓDIGO DE PROCEDIMIENTOS CIVILES PARA EL ESTADO DE NUEVO LEÓN</t>
  </si>
  <si>
    <t>ARTÍCULO 1 DE LA LEY FEDERAL DE LOS TRABAJADORES AL SERVICIO DEL ESTADO</t>
  </si>
  <si>
    <t>ARTÍCULO 129 DE LA LEY ADUANERA</t>
  </si>
  <si>
    <t>ARTÍCULO 29, FRACCIÓN II DE LA LEY DEL INSTITUTO DEL FONDO NACIONAL DE LA VIVIENDA PARA LOS TRABAJADORES</t>
  </si>
  <si>
    <t>JOSÉ V. AGUINACO ALEMÁN</t>
  </si>
  <si>
    <t>GUILLERMO I ORTIZ MAYAGOITIA</t>
  </si>
  <si>
    <t>SERGIO S AGUIRRE ANGUIANO</t>
  </si>
  <si>
    <t>LEY DEL INSTITUTO DE SEGURIDAD Y SERVICIOS SOCIALES PARA LOS TRABAJADORES DEL ESTADO DE NUEVO LEÓN</t>
  </si>
  <si>
    <t>LEY DE TRANSPORTE DEL DISTRITO FEDERAL</t>
  </si>
  <si>
    <t>GOBERNADOR CONSTITUCIONAL DEL ESTADO DE JALISCO Y OTRAS</t>
  </si>
  <si>
    <t>JUAN N SILVA MEZA</t>
  </si>
  <si>
    <t>ARTÍCULOS 75, 82, 83, 84, 85 Y 86 DE LA LEY PARA EL FUNCIONAMIENTO DE ESTABLECIMIENTOS MERCANTILES EN EL DISTRITO FEDERAL</t>
  </si>
  <si>
    <t>ARTÍCULO 1348 DEL CÓDIGO DE COMERCIO</t>
  </si>
  <si>
    <t>ARTÍCULOS 480 Y 481 DEL CÓDIGO DE PROCEDIMIENTOS CIVILES PARA EL ESTADO DE AGUASCALIENTES</t>
  </si>
  <si>
    <t>SERGIO SALVADOR AGUIRRE ANGUIANO</t>
  </si>
  <si>
    <t>ARTÍCULO 42, FRACCIÓN IV DEL CÓDIGO DE PROCEDIMIENTOS CIVILES DEL ESTADO DE NUEVO LEÓN</t>
  </si>
  <si>
    <t>ARTÍCULO 76, FRACCIÓN I DEL CÓDIGO FISCAL DE LA FEDERACIÓN</t>
  </si>
  <si>
    <t>JUZGADO SEGUNDO DE DISTRITO EN MATERIA ADMINISTRATIVA EN EL DISTRITO FEDERAL (EXP. ORIGEN: 792/1997)</t>
  </si>
  <si>
    <t>LEY DE PROCEDIMIENTO ADMINISTRATIVO DEL DISTRITO FEDERAL</t>
  </si>
  <si>
    <t>LEY DEL IMPUESTO SOBRE TENENCIA O USO DE VEHÍCULOS</t>
  </si>
  <si>
    <t xml:space="preserve">ADMINISTRATIVA </t>
  </si>
  <si>
    <t>ARTÍCULOS 1392, 1393 Y 1394 DEL CÓDIGO DE COMERCIO</t>
  </si>
  <si>
    <t>ARTÍCULOS 29, FRACCIÓN II Y QUINTO TRANSITORIO DE LA LEY DEL INSTITUTO DEL FONDO NACIONAL DE LA VIVIENDA PARA LOS TRABAJADORES</t>
  </si>
  <si>
    <t>SEGUNDA SALA DEL TRIBUNAL SUPERIOR DE JUSTICIA DEL ESTADO DE YUCATÁN</t>
  </si>
  <si>
    <t>ARTÍCULO 5 DEL REGLAMENTO DE LA POLICÍA FEDERAL DE CAMINOS</t>
  </si>
  <si>
    <t>ARTÍCULOS 1391 AL 1414 DEL CÓDIGO DE COMERCIO</t>
  </si>
  <si>
    <t>ARTÍCULO 20 BIS DEL CÓDIGO FISCAL DE LA FEDERACIÓN</t>
  </si>
  <si>
    <t>ARTÍCULO 46-A, DEL CÓDIGO FISCAL DE LA FEDERACIÓN</t>
  </si>
  <si>
    <t>LEY DEL SERVICIO DE ADMINISTRACIÓN TRIBUTARIA</t>
  </si>
  <si>
    <t>ARTÍCULOS 11 BIS-1, 11 BIS-2 Y 11 BIS-3 DEL REGLAMENTO DE LA LEY ORGÁNICA DE LA PROCURADURÍA GENERAL DE LA REPÚBLICA</t>
  </si>
  <si>
    <t>ARTÍCULO 231 DE LA LEY FEDERAL DE DERECHOS</t>
  </si>
  <si>
    <t>ARTÍCULO 64, FRACCIÓN IV, DE LA LEY FEDERAL DE RESPONSABILIDADES DE LOS SERVIDORES PÚBLICOS</t>
  </si>
  <si>
    <t>ARTÍCULO 73, FRACCIÓN IV DEL CÓDIGO DE PROCEDIMIENTOS CIVILES DEL ESTADO DE BAJA CALIFORNIA</t>
  </si>
  <si>
    <t xml:space="preserve"> ARTÍCULO 33 DE LA LEY GENERAL DE ORGANIZACIONES Y ACTIVIDADES AUXILIARES DE CRÉDITO</t>
  </si>
  <si>
    <t>ARTÍCULO 15-B DE LA LEY DEL IMPUESTO SOBRE TENENCIA O USO DE VEHÍCULOS</t>
  </si>
  <si>
    <t>ARTÍCULO 42, FRACCIONES II Y III, DEL CÓDIGO DE PROCEDIMIENTOS CIVILES PARA EL ESTADO DE NUEVO LEÓN</t>
  </si>
  <si>
    <t>LEY PARA EL FUNCIONAMIENTO DE ESTABLECIMIENTOS MERCANTILES, LEY DE PROCEDIMIENTO ADMINISTRATIVO Y LEY ORGÁNICA DE LA ADMINISTRACIÓN PÚBLICA, TODAS PARA EL DISTRITO FEDERAL</t>
  </si>
  <si>
    <t>JUZGADO SEGUNDO DE DISTRITO EN MATERIA ADMINISTRATIVA EN EL DISTRITO FEDERAL (EXP. ORIGEN: 87/1998)</t>
  </si>
  <si>
    <t>JUZGADO PRIMERO DE DISTRITO EN EL ESTADO DE SINALOA (EXP. ORIGEN: 256/1997)</t>
  </si>
  <si>
    <t>CÓDIGO DE COMERCIO</t>
  </si>
  <si>
    <t>ARTÍCULO 49 DEL CÓDIGO FISCAL DE LA FEDERACIÓN</t>
  </si>
  <si>
    <t>ARTÍCULOS 28, 106 Y 168 DE LA LEY DEL SEGURO SOCIAL Y 13 DEL REGLAMENTO PARA EL PAGO DE CUOTAS DEL SEGURO SOCIAL</t>
  </si>
  <si>
    <t xml:space="preserve">LEY DEL SEGURO SOCIAL </t>
  </si>
  <si>
    <t>ARTÍCULO 26 DE LA LEY DEL SERVICIO PÚBLICO DE ENERGÍA ELÉCTRICA</t>
  </si>
  <si>
    <t>JUVENTINO V CASTRO Y CASTRO</t>
  </si>
  <si>
    <t>ARTÍCULO 87 DEL REGLAMENTO DE TRÁNSITO DEL DISTRITO FEDERAL</t>
  </si>
  <si>
    <t>ARTÍCULO 134 DE LA LEY FEDERAL DE LOS TRABAJADORES AL SERVICIO DEL ESTADO</t>
  </si>
  <si>
    <t>ARTÍCULO 106 DE LA LEY DE INSTITUCIONES DE CRÉDITO</t>
  </si>
  <si>
    <t>ARTÍCULOS 66 Y 145 DEL CÓDIGO FISCAL DE LA FEDERACIÓN</t>
  </si>
  <si>
    <t>ARTÍCULO 181 DEL CÓDIGO FEDERAL DE PROCEDIMIENTOS PENALES</t>
  </si>
  <si>
    <t>ARTÍCULO 147 DE LA LEY DE PARTICIPACIÓN CIUDADANA DEL DISTRITO FEDERAL</t>
  </si>
  <si>
    <t>ARTÍCULO 263 DE LA LEY DE QUIEBRAS Y SUSPENSIÓN DE PAGOS</t>
  </si>
  <si>
    <t>ARTÍCULO 66 DEL CÓDIGO FISCAL DE LA FEDERACIÓN</t>
  </si>
  <si>
    <t>ARTÍCULO 180 DEL CÓDIGO DE PROCEDIMIENTOS CIVILES PARA EL ESTADO DE OAXACA</t>
  </si>
  <si>
    <t xml:space="preserve">ARTÍCULO 178 DE LA LEY ADUANERA </t>
  </si>
  <si>
    <t>ARTÍCULO 1411 DEL CÓDIGO DE COMERCIO</t>
  </si>
  <si>
    <t>ARTÍCULOS 1392, 1393 Y 1394 DEL CÓDIGO DE COMERCIO Y ARTÍCULOS 648, 649, 662, 664 Y 668 DEL CÓDIGO DE PROCEDIMIENTOS CIVILES DEL ESTADO DE NUEVO LEÓN</t>
  </si>
  <si>
    <t>REGLAMENTO PARA LA IMPOSICIÓN DE MULTAS POR INFRACCIÓN A LAS DISPOSICIONES DE LA LEY DEL SEGURO SOCIAL Y SUS REGLAMENTOS</t>
  </si>
  <si>
    <t>ARTÍCULO 65 DE LA LEY PARA EL FUNCIONAMIENTO DE ESTABLECIMIENTOS MERCANTILES EN EL DISTRITO FEDERAL</t>
  </si>
  <si>
    <t>ARTÍCULO 36 DEL CÓDIGO FISCAL DE LA FEDERACIÓN</t>
  </si>
  <si>
    <t xml:space="preserve">CONGRESO DEL ESTADO DE TABASCO Y OTRAS </t>
  </si>
  <si>
    <t>DECRETO POR EL QUE SE DECLARA FUNDO LEGAL DE LA CIUDAD Y PUERTO DE GUAYMAS, SONORA</t>
  </si>
  <si>
    <t>ARTÍCULO 511 DEL CÓDIGO DE PROCEDIMIENTOS CIVILES PARA EL DISTRITO FEDERAL</t>
  </si>
  <si>
    <t>ARTÍCULO 741 DEL CÓDIGO DE PROCEDIMIENTOS CIVILES DEL ESTADO DE NUEVO LEÓN</t>
  </si>
  <si>
    <t>ARTÍCULOS 66, 145, 150, 151, 153, 164, 165, 166 Y 167 DEL CÓDIGO FISCAL DE LA FEDERACIÓN</t>
  </si>
  <si>
    <t>ARTÍCULO 46 DEL CÓDIGO FISCAL DE LA FEDERACIÓN</t>
  </si>
  <si>
    <t>DECRETO POR EL QUE SE DECLARA FUNDO LEGAL DE LA CIUDAD Y PUERTO DE GUAYMAS, SONORA, VINCULADO CON LA RESOLUCIÓN PRESIDENCIAL DE 28 DE NOVIEMBRE DE 1951 SOBRE LA CONFIRMACIÓN Y TITULACIÓN DE BIENES COMUNALES AL POBLADO DE SAN FERNANDO GUAYMAS, HOY PUERTO DE GUAYMAS</t>
  </si>
  <si>
    <t>ARTÍCULO 93 DE LA LEY FEDERAL DE RESPONSABILIDADES DE LOS SERVIDORES PÚBLICOS</t>
  </si>
  <si>
    <t>118/1999</t>
  </si>
  <si>
    <t xml:space="preserve"> JUZGADO TERCERO DE DISTRITO EN NUEVO LEÓN (EXP ORIGEN: 1028/1998)</t>
  </si>
  <si>
    <t>119/1999</t>
  </si>
  <si>
    <t>JUZGADO PRIMERO DE DISTRITO EN NUEVO LEÓN (EXP. ORIGEN: 668/1998)</t>
  </si>
  <si>
    <t>120/1999</t>
  </si>
  <si>
    <t>ARTÍCULOS 1 A 5 Y 7, 8 Y 18 DE LA LEY DE EXPROPIACIÓN DEL ESTADO DE GUERRERO</t>
  </si>
  <si>
    <t>JUZGADO PRIMERO DE DISTRITO EN EL ESTADO DE GUERRERO (EXP. ORIGEN: 192/1998)</t>
  </si>
  <si>
    <t>121/1999</t>
  </si>
  <si>
    <t xml:space="preserve"> JUZGADO SEGUNDO DE DISTRITO EN EL ESTADO DE QUINTANA ROO (EXP ORIGEN: 656/1998)</t>
  </si>
  <si>
    <t>122/1999</t>
  </si>
  <si>
    <t xml:space="preserve"> JUZGADO QUINTO DE DISTRITO EN EL ESTADO DE CHIHUAHUA (EXP ORIGEN: 448/1998)</t>
  </si>
  <si>
    <t>123/1999</t>
  </si>
  <si>
    <t>124/1999</t>
  </si>
  <si>
    <t>ARTÍCULO 40 DE LA LEY FEDERAL DE DERECHOS</t>
  </si>
  <si>
    <t>125/1999</t>
  </si>
  <si>
    <t>ARTÍCULOS 646 AL 717 DEL CÓDIGO DE PROCEDIMIENTOS CIVILES DEL ESTADO DE TAMAULIPAS</t>
  </si>
  <si>
    <t>126/1999</t>
  </si>
  <si>
    <t>ARTÍCULOS
47 Y 48 DE LA LEY GENERAL DE ORGANIZACIONES Y ACTIVIDADES AUXILIARES DE CRÉDITO</t>
  </si>
  <si>
    <t>JUZGADO PRIMERO DE DISTRITO EN NUEVO LEÓN (EXP. ORIGEN: 584/1998)</t>
  </si>
  <si>
    <t>127/1999</t>
  </si>
  <si>
    <t>ARTÍCULO 151 DEL CÓDIGO FISCAL DE LA FEDERACIÓN</t>
  </si>
  <si>
    <t xml:space="preserve"> JUZGADO OCTAVO DE DISTRITO EN MATERIA ADMINISTRATIVA EN EL DISTRITO FEDERAL (EXP ORIGEN: 160/1998)</t>
  </si>
  <si>
    <t>128/1999</t>
  </si>
  <si>
    <t>JUZGADO CUARTO DE DISTRITO EN EL ESTADO DE BAJA CALIFORNIA (EXP. ORIGEN: 181/1997)</t>
  </si>
  <si>
    <t>129/1999</t>
  </si>
  <si>
    <t xml:space="preserve"> JUZGADO NOVENO DE DISTRITO EN MATERIA ADMINISTRATIVA EN EL DISTRITO FEDERAL (EXP ORIGEN: 359/1998)</t>
  </si>
  <si>
    <t>130/1999</t>
  </si>
  <si>
    <t xml:space="preserve"> JUZGADO OCTAVO DE DISTRITO EN MATERIA ADMINISTRATIVA EN EL DISTRITO FEDERAL (EXP ORIGEN: 493/1998)</t>
  </si>
  <si>
    <t>131/1999</t>
  </si>
  <si>
    <t>ARTÍCULOS SEGUNDO Y NOVENO TRANSITORIOS DE LA LEY DEL SEGURO SOCIAL, PUBLICADA EN EL DOF EL 20 DE DICIEMBRE DE 1995</t>
  </si>
  <si>
    <t xml:space="preserve"> JUZGADO SEGUNDO DE DISTRITO EN EL ESTADO DE MÉXICO (EXP ORIGEN: 479/1998)</t>
  </si>
  <si>
    <t>132/1999</t>
  </si>
  <si>
    <t>268/1999</t>
  </si>
  <si>
    <t>JUZGADO SEGUNDO DE DISTRITO EN EL ESTADO DE CHIHUAHUA (EXP. ORIGEN: 798/1997)</t>
  </si>
  <si>
    <t>269/1999</t>
  </si>
  <si>
    <t xml:space="preserve"> JUZGADO PRIMERO DE DISTRITO EN EL ESTADO DE HIDALGO (EXP ORIGEN: 536/1998)</t>
  </si>
  <si>
    <t>270/1999</t>
  </si>
  <si>
    <t>ARTÍCULO 515 DEL CÓDIGO DE PROCEDIMIENTOS CIVILES PARA EL DISTRITO FEDERAL</t>
  </si>
  <si>
    <t xml:space="preserve"> JUZGADO SÉPTIMO DE DISTRITO EN MATERIA CIVIL EN EL DISTRITO FEDERAL (EXP ORIGEN: 423/1998)</t>
  </si>
  <si>
    <t>271/1999</t>
  </si>
  <si>
    <t>ARTÍCULOS 1° Y 2°, PÁRRAFO TERCERO, DE LA LEY DE LOS TRABAJADORES AL SERVICIO DEL ESTADO DE TABASCO</t>
  </si>
  <si>
    <t xml:space="preserve"> JUZGADO TERCERO DE DISTRITO EN EL ESTADO DE TABASCO (EXP ORIGEN: 998/1998)</t>
  </si>
  <si>
    <t>272/1999</t>
  </si>
  <si>
    <t xml:space="preserve"> JUZGADO TERCERO DE DISTRITO EN EL ESTADO DE TABASCO (EXP ORIGEN: 860/1997)</t>
  </si>
  <si>
    <t>273/1999</t>
  </si>
  <si>
    <t>ARTÍCULOS 310 Y 312 DEL CÓDIGO DE PROCEDIMIENTOS PENALES PARA EL ESTADO DE SONORA</t>
  </si>
  <si>
    <t xml:space="preserve"> JUZGADO SEGUNDO DE DISTRITO EN EL ESTADO DE SONORA (EXP ORIGEN: 185/1998)</t>
  </si>
  <si>
    <t>274/1999</t>
  </si>
  <si>
    <t xml:space="preserve"> JUZGADO SEXTO DE DISTRITO EN EL ESTADO DE CHIHUAHUA (EXP ORIGEN: 518/1998)</t>
  </si>
  <si>
    <t>275/1999</t>
  </si>
  <si>
    <t>JUZGADO SEGUNDO DE DISTRITO EN EL ESTADO DE COAHUILA (EXP. ORIGEN: 620/1998)</t>
  </si>
  <si>
    <t>276/1999</t>
  </si>
  <si>
    <t>ARTÍCULO 135-BIS LEY GENERAL DE INSTITUCIONES Y SOCIEDADES MUTUALISTAS DE SEGUROS</t>
  </si>
  <si>
    <t xml:space="preserve"> JUZGADO QUINTO DE DISTRITO EN NUEVO LEÓN (EXP ORIGEN: 973/1998/A)</t>
  </si>
  <si>
    <t>277/1999</t>
  </si>
  <si>
    <t>ARTÍCULO 42, FRACCIÓN III, DEL CÓDIGO FISCAL DE LA FEDERACIÓN</t>
  </si>
  <si>
    <t xml:space="preserve"> JUZGADO TERCERO DE DISTRITO EN EL ESTADO DE CHIAPAS (EXP ORIGEN: 578/1998)</t>
  </si>
  <si>
    <t>278/1999</t>
  </si>
  <si>
    <t>ARTÍCULOS 41, FRACCIÓN V, INCISO F) DE LA LEY FEDERAL DE ARMAS DE FUEGO Y EXPLOSIVOS Y 34 AL 47 DE SU REGLAMENTO</t>
  </si>
  <si>
    <t xml:space="preserve"> JUZGADO OCTAVO DE DISTRITO EN MATERIA ADMINISTRATIVA EN EL DISTRITO FEDERAL (EXP ORIGEN: P 547/1998)</t>
  </si>
  <si>
    <t>279/1999</t>
  </si>
  <si>
    <t>JUZGADO TERCERO DE DISTRITO EN EL ESTADO DE MICHOACÁN (EXP. ORIGEN: 109/1998)</t>
  </si>
  <si>
    <t>280/1999</t>
  </si>
  <si>
    <t>ARTÍCULO 11 DE LA LEY DE INGRESOS DEL MUNICIPIO DE TORREÓN</t>
  </si>
  <si>
    <t xml:space="preserve"> JUZGADO SEGUNDO DE DISTRITO EN EL ESTADO DE COAHUILA (EXP ORIGEN: 662/1998)</t>
  </si>
  <si>
    <t>281/1999</t>
  </si>
  <si>
    <t>ARTÍCULOS 1°, 2°, 5° Y 6°, FRACCIÓN VI, DE LA LEY DEL IMPUESTO AL ACTIVO</t>
  </si>
  <si>
    <t xml:space="preserve"> JUZGADO OCTAVO DE DISTRITO EN MATERIA ADMINISTRATIVA EN EL DISTRITO FEDERAL (EXP ORIGEN: P 270/1998)</t>
  </si>
  <si>
    <t>282/1999</t>
  </si>
  <si>
    <t xml:space="preserve"> JUZGADO SEGUNDO DE DISTRITO EN MATERIA ADMINISTRATIVA EN EL DISTRITO FEDERAL (EXP ORIGEN: P 577/1998)</t>
  </si>
  <si>
    <t>388/1999</t>
  </si>
  <si>
    <t xml:space="preserve"> JUZGADO TERCERO DE DISTRITO EN NUEVO LEÓN (EXP ORIGEN: 407/1998)</t>
  </si>
  <si>
    <t>389/1999</t>
  </si>
  <si>
    <t>LEY DE HACIENDA MUNICIPAL DEL ESTADO DE MÉXICO Y DEL CÓDIGO MUNICIPAL DEL ESTADO DE MÉXICO</t>
  </si>
  <si>
    <t>390/1999</t>
  </si>
  <si>
    <t>ARTÍCULO 73, FRACCIÓN IV, DEL CÓDIGO DE PROCEDIMIENTOS CIVILES PARA EL DISTRITO FEDERAL</t>
  </si>
  <si>
    <t>JUZGADO QUINTO DE DISTRITO EN MATERIA CIVIL EN EL DISTRITO FEDERAL (EXP. ORIGEN: 511/1998)</t>
  </si>
  <si>
    <t>391/1999</t>
  </si>
  <si>
    <t>ARTÍCULOS 232C, 232D Y 234 DE LA LEY FEDERAL DE DERECHOS</t>
  </si>
  <si>
    <t xml:space="preserve"> JUZGADO DE DISTRITO EN EL ESTADO DE BAJA CALIFORNIA SUR (EXP ORIGEN: 332/1998)</t>
  </si>
  <si>
    <t>392/1999</t>
  </si>
  <si>
    <t xml:space="preserve"> JUZGADO PRIMERO DE DISTRITO EN MATERIA DE AMPARO Y JUICIOS CIVILES FEDERALES EN EL ESTADO DE MÉXICO (EXP ORIGEN: JA1868/1998)</t>
  </si>
  <si>
    <t>393/1999</t>
  </si>
  <si>
    <t>ARTÍCULOS 75, 82, 83, 84, 85 Y 86 DE LA LEY PARA EL FUNCIONAMIENTO DE ESTABLECIMIENTOS MERCANTILES PARA EL DISTRITO FEDERAL</t>
  </si>
  <si>
    <t xml:space="preserve"> JUZGADO QUINTO DE DISTRITO EN MATERIA ADMINISTRATIVA EN EL DISTRITO FEDERAL (EXP ORIGEN: 304/1997)</t>
  </si>
  <si>
    <t>394/1999</t>
  </si>
  <si>
    <t>395/1999</t>
  </si>
  <si>
    <t xml:space="preserve"> JUZGADO PRIMERO DE DISTRITO EN EL ESTADO DE SONORA (EXP ORIGEN: 460/1998)</t>
  </si>
  <si>
    <t>396/1999</t>
  </si>
  <si>
    <t xml:space="preserve"> JUZGADO CUARTO DE DISTRITO EN EL ESTADO DE MICHOACÁN (EXP ORIGEN: 550/1998)</t>
  </si>
  <si>
    <t>397/1999</t>
  </si>
  <si>
    <t>ARTÍCULO 72 DE LA LEY DE INSTITUCIONES DE CRÉDITO</t>
  </si>
  <si>
    <t xml:space="preserve"> JUZGADO PRIMERO DE DISTRITO EN EL ESTADO DE TABASCO (EXP ORIGEN: 920/1998)</t>
  </si>
  <si>
    <t>398/1999</t>
  </si>
  <si>
    <t xml:space="preserve"> JUZGADO PRIMERO DE DISTRITO EN EL ESTADO DE YUCATÁN (EXP ORIGEN: 1274/1998)</t>
  </si>
  <si>
    <t>399/1999</t>
  </si>
  <si>
    <t>ARTÍCULO 178 DE LA LEY ADUANERA</t>
  </si>
  <si>
    <t xml:space="preserve"> JUZGADO SEGUNDO DE DISTRITO EN EL ESTADO DE QUINTANA ROO (EXP ORIGEN: 842/1998)</t>
  </si>
  <si>
    <t>400/1999</t>
  </si>
  <si>
    <t>ARTÍCULOS 60 Y 178 DE LA LEY ADUANERA</t>
  </si>
  <si>
    <t>JUZGADO SEGUNDO DE DISTRITO EN EL ESTADO DE QUINTANA ROO (EXP ORIGEN: 954/1998)</t>
  </si>
  <si>
    <t>401/1999</t>
  </si>
  <si>
    <t>ARTÍCULOS 857 AL 863 DE LA LEY FEDERAL DEL TRABAJO</t>
  </si>
  <si>
    <t xml:space="preserve"> JUZGADO SÉPTIMO DE DISTRITO EN NUEVO LEÓN (EXP ORIGEN: 679/1998)</t>
  </si>
  <si>
    <t>402/1999</t>
  </si>
  <si>
    <t xml:space="preserve"> JUZGADO PRIMERO DE DISTRITO EN MATERIA DE TRABAJO EN EL DISTRITO FEDERAL (EXP ORIGEN: P 1429/1997)</t>
  </si>
  <si>
    <t>538/1999</t>
  </si>
  <si>
    <t>ARTÍCULO 60 DEL REGLAMENTO ESCOLAR DE LA UNIVERSIDAD DE SONORA</t>
  </si>
  <si>
    <t xml:space="preserve"> JUZGADO SEGUNDO DE DISTRITO EN EL ESTADO DE SONORA (EXP ORIGEN: 722/1998)</t>
  </si>
  <si>
    <t>539/1999</t>
  </si>
  <si>
    <t>ARTÍCULO 73 DEL CÓDIGO DE PROCEDIMIENTOS CIVILES PARA EL ESTADO DE COAHUILA</t>
  </si>
  <si>
    <t>JUZGADO PRIMERO DE DISTRITO EN EL ESTADO DE COAHUILA (EXP. ORIGEN: 708/1998)</t>
  </si>
  <si>
    <t>540/1999</t>
  </si>
  <si>
    <t>ARTÍCULO 42, FRACCIÓN III DEL CÓDIGO DE PROCEDIMIENTOS CIVILES PARA EL ESTADO DE NUEVO LEÓN</t>
  </si>
  <si>
    <t>JUZGADO SEXTO DE DISTRITO EN EL ESTADO DE NUEVO LEÓN (EXP. ORIGEN: 1023/1998)</t>
  </si>
  <si>
    <t>541/1999</t>
  </si>
  <si>
    <t>ARTÍCULO 146, FRACCIÓN IV, DEL CÓDIGO DE PROCEDIMIENTOS CIVILES PARA EL ESTADO DE MÉXICO</t>
  </si>
  <si>
    <t>542/1999</t>
  </si>
  <si>
    <t xml:space="preserve"> JUZGADO SEGUNDO DE DISTRITO EN EL ESTADO DE MÉXICO (EXP ORIGEN: 164/1999)</t>
  </si>
  <si>
    <t>543/1999</t>
  </si>
  <si>
    <t xml:space="preserve"> JUZGADO SEGUNDO DE DISTRITO EN EL ESTADO DE MÉXICO (EXP ORIGEN: 167/1999)</t>
  </si>
  <si>
    <t>544/1999</t>
  </si>
  <si>
    <t xml:space="preserve"> JUZGADO SEGUNDO DE DISTRITO EN EL ESTADO DE MÉXICO (EXP ORIGEN: 163/1999)</t>
  </si>
  <si>
    <t>545/1999</t>
  </si>
  <si>
    <t xml:space="preserve"> JUZGADO SEXTO DE DISTRITO EN EL ESTADO DE NUEVO LEÓN (EXP ORIGEN: 154/1998)</t>
  </si>
  <si>
    <t>546/1999</t>
  </si>
  <si>
    <t>547/1999</t>
  </si>
  <si>
    <t>548/1999</t>
  </si>
  <si>
    <t>ARTÍCULO 33 DEL REGLAMENTO PARA CONSTRUCCIONES DEL DISTRITO FEDERAL</t>
  </si>
  <si>
    <t xml:space="preserve"> JUZGADO SEXTO DE DISTRITO EN MATERIA ADMINISTRATIVA EN EL DISTRITO FEDERAL (EXP ORIGEN: 283/1998)</t>
  </si>
  <si>
    <t>549/1999</t>
  </si>
  <si>
    <t>JUZGADO QUINTO DE DISTRITO EN EL ESTADO DE NUEVO LEÓN (EXP. ORIGEN: 957/1998)</t>
  </si>
  <si>
    <t>550/1999</t>
  </si>
  <si>
    <t>ARTÍCULOS 15 Y 16 DE LA LEY DE CAZA</t>
  </si>
  <si>
    <t xml:space="preserve"> JUZGADO CUARTO DE DISTRITO EN EL ESTADO DE SINALOA (EXP ORIGEN: 371/1998)</t>
  </si>
  <si>
    <t>551/1999</t>
  </si>
  <si>
    <t xml:space="preserve"> JUZGADO CUARTO DE DISTRITO EN EL ESTADO DE SINALOA (EXP ORIGEN: 378/1998)</t>
  </si>
  <si>
    <t>552/1999</t>
  </si>
  <si>
    <t xml:space="preserve"> JUZGADO CUARTO DE DISTRITO EN EL ESTADO DE NUEVO LEÓN (EXP ORIGEN: 1099/1998)</t>
  </si>
  <si>
    <t>688/1999</t>
  </si>
  <si>
    <t xml:space="preserve"> JUZGADO QUINTO DE DISTRITO EN MATERIA ADMINISTRATIVA EN EL DISTRITO FEDERAL (EXP ORIGEN: 332/1998)</t>
  </si>
  <si>
    <t>689/1999</t>
  </si>
  <si>
    <t>ARTÍCULOS 3°, 25, 28 Y 29 DEL REGLAMENTO PARA LA VENTA Y CONSUMO DE BEBIDAS ALCOHÓLICAS EN EL ESTADO DE MICHOACÁN</t>
  </si>
  <si>
    <t>690/1999</t>
  </si>
  <si>
    <t xml:space="preserve"> JUZGADO PRIMERO DE DISTRITO EN EL ESTADO DE YUCATÁN (EXP ORIGEN: 6/1999)</t>
  </si>
  <si>
    <t>691/1999</t>
  </si>
  <si>
    <t>ARTÍCULOS 15 Y 16 DE LA LEY FEDERAL DE CAZA</t>
  </si>
  <si>
    <t xml:space="preserve"> JUZGADO CUARTO DE DISTRITO EN EL ESTADO DE SINALOA (EXP ORIGEN: 372/1998)</t>
  </si>
  <si>
    <t>692/1999</t>
  </si>
  <si>
    <t>ARTÍCULO 692, TERCER PÁRRAFO, DEL CÓDIGO DE PROCEDIMIENTOS CIVILES PARA EL ESTADO DE SINALOA</t>
  </si>
  <si>
    <t xml:space="preserve"> JUZGADO OCTAVO DE DISTRITO EN EL ESTADO DE SINALOA (EXP ORIGEN: 534/1998)</t>
  </si>
  <si>
    <t>693/1999</t>
  </si>
  <si>
    <t>ARTÍCULOS 1° Y 19° C, FRACCIÓN IV, DE LA LEY FEDERAL DE DERECHOS</t>
  </si>
  <si>
    <t xml:space="preserve"> JUZGADO TERCERO DE DISTRITO EN MATERIA ADMINISTRATIVA EN EL DISTRITO FEDERAL (EXP ORIGEN: P 47/1999 CI)</t>
  </si>
  <si>
    <t>694/1999</t>
  </si>
  <si>
    <t>ARTÍCULO 89 DE LA LEY DE TRANSPORTE DEL DISTRITO FEDERAL</t>
  </si>
  <si>
    <t xml:space="preserve"> JUZGADO TERCERO DE DISTRITO EN MATERIA ADMINISTRATIVA EN EL DISTRITO FEDERAL (EXP ORIGEN: P41/1999)</t>
  </si>
  <si>
    <t>695/1999</t>
  </si>
  <si>
    <t>ARTÍCULOS 8 Y 36 DE LA LEY DEL ARANCEL DE ABOGADOS EN EL ESTADO DE NUEVO LEÓN</t>
  </si>
  <si>
    <t xml:space="preserve"> JUZGADO SÉPTIMO DE DISTRITO EN EL ESTADO DE NUEVO LEÓN (EXP ORIGEN: 739/1999)</t>
  </si>
  <si>
    <t>696/1999</t>
  </si>
  <si>
    <t xml:space="preserve"> JUZGADO CUARTO DE DISTRITO EN EL ESTADO DE BAJA CALIFORNIA (EXP ORIGEN: 641/1998)</t>
  </si>
  <si>
    <t>697/1999</t>
  </si>
  <si>
    <t xml:space="preserve"> JUZGADO TERCERO DE DISTRITO EN EL ESTADO DE NUEVO LEÓN (EXP ORIGEN: 744/1998)</t>
  </si>
  <si>
    <t>698/1999</t>
  </si>
  <si>
    <t>ARTÍCULOS 200 Y 206 DE LA LEY DE DESARROLLO URBANO DEL ESTADO DE NUEVO LEÓN</t>
  </si>
  <si>
    <t xml:space="preserve"> JUZGADO TERCERO DE DISTRITO EN EL ESTADO DE NUEVO LEÓN (EXP ORIGEN: 1290/1998)</t>
  </si>
  <si>
    <t>699/1999</t>
  </si>
  <si>
    <t>DECRETO NÚMERO 308, POR MEDIO DEL CUAL SE APROBÓ EL PROYECTO DE EJECUCIÓN DE OBRAS DENOMINADO “INTEGRACIÓN URBANA SAN AGUSTÍN-VALLE ORIENTE MONTERREY SUR”</t>
  </si>
  <si>
    <t xml:space="preserve"> JUZGADO TERCERO DE DISTRITO EN EL ESTADO DE NUEVO LEÓN (EXP ORIGEN: 354/1998)</t>
  </si>
  <si>
    <t>700/1999</t>
  </si>
  <si>
    <t xml:space="preserve"> JUZGADO SEXTO DE DISTRITO EN EL ESTADO DE NUEVO LEÓN (EXP ORIGEN: 282/1998)</t>
  </si>
  <si>
    <t>701/1999</t>
  </si>
  <si>
    <t>ARTÍCULOS 340, 341 Y 342 DE LA LEY GENERAL DE TÍTULOS Y OPERACIONES DE CRÉDITO</t>
  </si>
  <si>
    <t>JUZGADO TERCERO DE DISTRITO EN EL ESTADO DE NUEVO LEÓN (EXP. ORIGEN: 1158/1998)</t>
  </si>
  <si>
    <t>702/1999</t>
  </si>
  <si>
    <t>ARTÍCULOS 75 Y 82 AL 86 DE LA LEY PARA EL FUNCIONAMIENTO DE ESTABLECIMIENTOS MERCANTILES DEL DISTRITO FEDERAL</t>
  </si>
  <si>
    <t xml:space="preserve"> JUZGADO OCTAVO DE DISTRITO EN MATERIA ADMINISTRATIVA EN EL DISTRITO FEDERAL (EXP ORIGEN: 765/1997)</t>
  </si>
  <si>
    <t>809/1999</t>
  </si>
  <si>
    <t>JUZGADO CUARTO DE DISTRITO EN EL ESTADO DE GUERRERO (EXP. ORIGEN: 1013/1998)</t>
  </si>
  <si>
    <t>810/1999</t>
  </si>
  <si>
    <t xml:space="preserve">ARTÍCULOS 68, 72 Y 75 DE LA LEY FEDERAL DE RESPONSABILIDADES DE LOS SERVIDORES PÚBLICOS </t>
  </si>
  <si>
    <t xml:space="preserve"> JUZGADO CUARTO DE DISTRITO EN MATERIA ADMINISTRATIVA EN EL DISTRITO FEDERAL (EXP ORIGEN: 721/1998)</t>
  </si>
  <si>
    <t>811/1999</t>
  </si>
  <si>
    <t xml:space="preserve"> JUZGADO CUARTO DE DISTRITO EN MATERIA ADMINISTRATIVA EN EL DISTRITO FEDERAL (EXP ORIGEN: 92/1997)</t>
  </si>
  <si>
    <t>812/1999</t>
  </si>
  <si>
    <t xml:space="preserve"> ARTÍCULOS 68, 72 Y 75 DE LA LEY FEDERAL DE RESPONSABILIDADES DE LOS SERVIDORES PÚBLICOS</t>
  </si>
  <si>
    <t xml:space="preserve"> JUZGADO CUARTO DE DISTRITO EN MATERIA ADMINISTRATIVA EN EL DISTRITO FEDERAL (EXP ORIGEN: 725/1998)</t>
  </si>
  <si>
    <t>813/1999</t>
  </si>
  <si>
    <t>814/1999</t>
  </si>
  <si>
    <t>ARTÍCULOS 294 Y 295 DE LA LEY DEL SEGURO SOCIAL</t>
  </si>
  <si>
    <t xml:space="preserve"> JUZGADO PRIMERO DE DISTRITO EN MATERIA DE TRABAJO EN EL DISTRITO FEDERAL (EXP ORIGEN: P1180/1998)</t>
  </si>
  <si>
    <t>815/1999</t>
  </si>
  <si>
    <t xml:space="preserve"> JUZGADO QUINTO DE DISTRITO EN EL ESTADO DE CHIHUAHUA (EXP ORIGEN: 972/1998)</t>
  </si>
  <si>
    <t>816/1999</t>
  </si>
  <si>
    <t xml:space="preserve"> JUZGADO QUINTO DE DISTRITO EN EL ESTADO DE CHIHUAHUA (EXP ORIGEN: 794/1998)</t>
  </si>
  <si>
    <t>817/1999</t>
  </si>
  <si>
    <t>JUZGADO OCTAVO DE DISTRITO EN MATERIA ADMINISTRATIVA EN EL DISTRITO FEDERAL (EXP. ORIGEN: 474/1998)</t>
  </si>
  <si>
    <t>818/1999</t>
  </si>
  <si>
    <t xml:space="preserve"> JUZGADO OCTAVO DE DISTRITO EN MATERIA ADMINISTRATIVA EN EL DISTRITO FEDERAL (EXP ORIGEN: 525/1998)</t>
  </si>
  <si>
    <t>819/1999</t>
  </si>
  <si>
    <t>ARTÍCULOS 2 Y 173 DE LA LEY FEDERAL DEL DERECHO DE AUTOR</t>
  </si>
  <si>
    <t xml:space="preserve"> JUZGADO OCTAVO DE DISTRITO EN MATERIA ADMINISTRATIVA EN EL DISTRITO FEDERAL (EXP ORIGEN: 434/1998)</t>
  </si>
  <si>
    <t>820/1999</t>
  </si>
  <si>
    <t xml:space="preserve"> JUZGADO NOVENO DE DISTRITO EN MATERIA ADMINISTRATIVA EN EL DISTRITO FEDERAL (EXP ORIGEN: 507/1998)</t>
  </si>
  <si>
    <t>821/1999</t>
  </si>
  <si>
    <t xml:space="preserve"> JUZGADO DÉCIMO SEGUNDO DE DISTRITO EN MATERIA PENAL EN EL DISTRITO FEDERAL (EXP ORIGEN: 1022/1998)</t>
  </si>
  <si>
    <t>822/1999</t>
  </si>
  <si>
    <t xml:space="preserve"> JUZGADO SEGUNDO DE DISTRITO EN MATERIA ADMINISTRATIVA EN EL DISTRITO FEDERAL (EXP ORIGEN: P627/1998)</t>
  </si>
  <si>
    <t>823/1999</t>
  </si>
  <si>
    <t>ARTÍCULO 4°, FRACCIÓN I, PÁRRAFO CUARTO, DE LA LEY DEL IMPUESTO AL VALOR AGREGADO</t>
  </si>
  <si>
    <t xml:space="preserve"> JUZGADO SEGUNDO DE DISTRITO EN MATERIA ADMINISTRATIVA EN EL DISTRITO FEDERAL (EXP ORIGEN: P84/1999)</t>
  </si>
  <si>
    <t>960/1999</t>
  </si>
  <si>
    <t xml:space="preserve"> JUZGADO PRIMERO DE DISTRITO EN EL ESTADO DE NUEVO LEÓN (EXP ORIGEN: 346/1999)</t>
  </si>
  <si>
    <t>961/1999</t>
  </si>
  <si>
    <t xml:space="preserve"> JUZGADO SÉPTIMO DE DISTRITO EN EL ESTADO DE BAJA CALIFORNIA (EXP ORIGEN: 199/1999)</t>
  </si>
  <si>
    <t>962/1999</t>
  </si>
  <si>
    <t>963/1999</t>
  </si>
  <si>
    <t xml:space="preserve"> JUZGADO SEXTO DE DISTRITO EN EL ESTADO DE NUEVO LEÓN (EXP ORIGEN: 1196/1998)</t>
  </si>
  <si>
    <t>964/1999</t>
  </si>
  <si>
    <t xml:space="preserve"> JUZGADO QUINTO DE DISTRITO EN MATERIA ADMINISTRATIVA EN EL DISTRITO FEDERAL (EXP ORIGEN: 20/1999)</t>
  </si>
  <si>
    <t>965/1999</t>
  </si>
  <si>
    <t xml:space="preserve"> ARTÍCULO 47, FRACCIÓN I, DEL CÓDIGO FISCAL DE LA FEDERACIÓN</t>
  </si>
  <si>
    <t xml:space="preserve"> JUZGADO TERCERO DE DISTRITO EN MATERIA ADMINISTRATIVA EN EL DISTRITO FEDERAL (EXP ORIGEN: P520/1998)</t>
  </si>
  <si>
    <t>966/1999</t>
  </si>
  <si>
    <t xml:space="preserve"> JUZGADO TERCERO DE DISTRITO EN MATERIA ADMINISTRATIVA EN EL DISTRITO FEDERAL (EXP ORIGEN: 110/1998)</t>
  </si>
  <si>
    <t>967/1999</t>
  </si>
  <si>
    <t>CONSEJO TÉCNICO DEL INSTITUTO MEXICANO DEL SEGURO SOCIAL Y OTRAS</t>
  </si>
  <si>
    <t>ACUERDO NÚMERO 267/1997 DE 11 DE JUNIO DE 1997 PUBLICADO EN EL DIARIO OFICIAL DE LA FEDERACIÓN EL 18 DE JULIO DE 1997</t>
  </si>
  <si>
    <t xml:space="preserve"> JUZGADO CUARTO DE DISTRITO EN EL ESTADO DE MÉXICO (EXP ORIGEN: 449/1998)</t>
  </si>
  <si>
    <t>968/1999</t>
  </si>
  <si>
    <t>DETERMINACIÓN POR LA QUE RESOLVIÓ QUE LOS HECHOS PUESTOS A SU CONSIDERACIÓN SE ENCONTRABAN PRESCRITOS</t>
  </si>
  <si>
    <t>969/1999</t>
  </si>
  <si>
    <t>ARTÍCULOS 47 AL 51 DE LA LEY NÚMERO 125, DE INGRESOS DE LOS MUNICIPIOS DEL ESTADO DE GUERRERO</t>
  </si>
  <si>
    <t>JUZGADO CUARTO DE DISTRITO EN EL ESTADO DE GUERRERO (EXP. ORIGEN: 299/1999)</t>
  </si>
  <si>
    <t>970/1999</t>
  </si>
  <si>
    <t>ARTÍCULOS 22 Y 141 DEL CÓDIGO FISCAL DE LA FEDERACIÓN</t>
  </si>
  <si>
    <t xml:space="preserve"> JUZGADO QUINTO DE DISTRITO EN EL ESTADO DE NUEVO LEÓN (EXP ORIGEN: 178/1999/A)</t>
  </si>
  <si>
    <t>971/1999</t>
  </si>
  <si>
    <t xml:space="preserve"> JUZGADO SÉPTIMO DE DISTRITO EN EL ESTADO DE NUEVO LEÓN (EXP ORIGEN: 270/1999)</t>
  </si>
  <si>
    <t>972/1999</t>
  </si>
  <si>
    <t>ARTÍCULO 246 DE LA LEY DE HACIENDA PARA LOS MUNICIPIOS DEL ESTADO DE GUANAJUATO</t>
  </si>
  <si>
    <t>JUZGADO QUINTO DE DISTRITO EN EL ESTADO DE GUANAJUATO (EXP. ORIGEN: 171/1999)</t>
  </si>
  <si>
    <t>973/1999</t>
  </si>
  <si>
    <t xml:space="preserve"> ARTÍCULO 26, FRACCIÓN XI DE LA LEY DE QUIEBRAS Y SUSPENSIÓN DE PAGOS</t>
  </si>
  <si>
    <t xml:space="preserve"> JUZGADO PRIMERO DE DISTRITO EN MATERIA CIVIL EN EL DISTRITO FEDERAL (EXP ORIGEN: 107/1999)</t>
  </si>
  <si>
    <t>974/1999</t>
  </si>
  <si>
    <t xml:space="preserve"> JUZGADO SEXTO DE DISTRITO EN MATERIA ADMINISTRATIVA EN EL DISTRITO FEDERAL (EXP ORIGEN: P 195/1999)</t>
  </si>
  <si>
    <t>1109/1999</t>
  </si>
  <si>
    <t xml:space="preserve"> ARTÍCULOS 200, 201 Y 204 DE LA LEY DE DESARROLLO URBANO DEL ESTADO DE NUEVO LEÓN</t>
  </si>
  <si>
    <t xml:space="preserve"> JUZGADO SEXTO DE DISTRITO EN EL ESTADO DE NUEVO LEÓN (EXP ORIGEN: 955/1998/2B)</t>
  </si>
  <si>
    <t>1110/1999</t>
  </si>
  <si>
    <t xml:space="preserve"> JUZGADO SEGUNDO DE DISTRITO EN EL ESTADO DE QUINTANA ROO (EXP ORIGEN: 472/1998)</t>
  </si>
  <si>
    <t>1111/1999</t>
  </si>
  <si>
    <t>CÓDIGO FISCAL DEL ESTADO DE NUEVO LEÓN Y REGLAMENTO DE POLICÍA Y BUEN GOBIERNO DEL MUNICIPIO DE MONTERREY, NUEVO LEÓN</t>
  </si>
  <si>
    <t xml:space="preserve"> JUZGADO TERCERO DE DISTRITO EN EL ESTADO DE NUEVO LEÓN (EXP ORIGEN: 1243/1998)</t>
  </si>
  <si>
    <t>1112/1999</t>
  </si>
  <si>
    <t>ARTÍCULOS 45, 47, 54 Y 64 DE LA LEY FEDERAL DE RESPONSABILIDADES DE LOS SERVIDORES PÚBLICOS</t>
  </si>
  <si>
    <t>JUZGADO SEGUNDO DE DISTRITO EN MATERIA ADMINISTRATIVA EN EL DISTRITO FEDERAL (EXP. ORIGEN: 80/1999)</t>
  </si>
  <si>
    <t>1113/1999</t>
  </si>
  <si>
    <t xml:space="preserve"> JUZGADO CUARTO DE DISTRITO EN MATERIA ADMINISTRATIVA EN EL DISTRITO FEDERAL (EXP ORIGEN: P 110/1999)</t>
  </si>
  <si>
    <t>1114/1999</t>
  </si>
  <si>
    <t xml:space="preserve">ARTÍCULOS 91-A Y 91-B DEL CÓDIGO FISCAL DE LA FEDERACIÓN </t>
  </si>
  <si>
    <t xml:space="preserve"> JUZGADO QUINTO DE DISTRITO EN EL ESTADO DE BAJA CALIFORNIA (EXP ORIGEN: 158/1999)</t>
  </si>
  <si>
    <t>1115/1999</t>
  </si>
  <si>
    <t>AYUNTAMIENTO CONSTITUCIONAL DE ACAPULCO, GUERRERO Y OTRAS</t>
  </si>
  <si>
    <t>LEY DE TRANSPORTE Y VIALIDAD DEL ESTADO DE GUERRERO</t>
  </si>
  <si>
    <t>JUZGADO SEGUNDO DE DISTRITO EN EL ESTADO DE GUERRERO (EXP. ORIGEN: 256/1999)</t>
  </si>
  <si>
    <t>1116/1999</t>
  </si>
  <si>
    <t>ARTÍCULOS 1049, 1050, 1061, 1391 AL 1396 DEL CÓDIGO DE COMERCIO; ARTÍCULO 68 DEL LEY DE INSTITUCIONES DE CRÉDITO</t>
  </si>
  <si>
    <t xml:space="preserve"> JUZGADO PRIMERO DE DISTRITO EN EL ESTADO DE NUEVO LEÓN (EXP ORIGEN: 1426/1998)</t>
  </si>
  <si>
    <t>1117/1999</t>
  </si>
  <si>
    <t>LEY DE PROTECCIÓN CIVIL, REGLAMENTO INTERNO DEL CONSEJO ESTATAL DE PROTECCIÓN CIVIL Y REGLAMENTO DE OPERACIONES DEL SISTEMA DE PROTECCIÓN CIVIL, TODOS DEL ESTADO DE NUEVO LEÓN</t>
  </si>
  <si>
    <t xml:space="preserve"> JUZGADO PRIMERO DE DISTRITO EN EL ESTADO DE NUEVO LEÓN (EXP ORIGEN: 1386/1998)</t>
  </si>
  <si>
    <t>1118/1999</t>
  </si>
  <si>
    <t xml:space="preserve"> JUZGADO PRIMERO DE DISTRITO EN EL ESTADO DE NUEVO LEÓN (EXP ORIGEN: 1423/1998)</t>
  </si>
  <si>
    <t>1119/1999</t>
  </si>
  <si>
    <t>ARTÍCULO 84 DE LA LEY DE PROTECCIÓN CIVIL PARA EL ESTADO DE NUEVO LEÓN</t>
  </si>
  <si>
    <t xml:space="preserve"> JUZGADO PRIMERO DE DISTRITO EN EL ESTADO DE NUEVO LEÓN (EXP ORIGEN: 105/1999)</t>
  </si>
  <si>
    <t>1120/1999</t>
  </si>
  <si>
    <t>JUZGADO SEGUNDO DE DISTRITO EN EL ESTADO DE QUINTANA ROO (EXP. ORIGEN: 1424/1998)</t>
  </si>
  <si>
    <t>1121/1999</t>
  </si>
  <si>
    <t>ARTÍCULOS 271, FRACCIÓN 1, PÁRRAFO PRIMERO, INCISOS A) Y B) Y PÁRRAFO SEGUNDO DE LA LEY DE HACIENDA, ASÍ COMO EL ARTÍCULO 1º, FRACCIÓN 11, NUMERAL 2 DE LA LEY DE INGRESOS, AMBAS PARA EL ESTADO DE NUEVO LEÓN</t>
  </si>
  <si>
    <t>JUZGADO TERCERO DE DISTRITO EN EL ESTADO DE NUEVO LEÓN (EXP. ORIGEN: 353/1999)</t>
  </si>
  <si>
    <t>1122/1999</t>
  </si>
  <si>
    <t xml:space="preserve">ARTÍCULOS 42, FRACCIÓN V, 49, FRACCIONES II Y VI, 83, FRACCIÓN VII Y 84, FRACCIÓN VI DEL CÓDIGO FISCAL DE LA FEDERACIÓN </t>
  </si>
  <si>
    <t>JUZGADO SEGUNDO DE DISTRITO EN EL ESTADO DE QUINTANA ROO (EXP. ORIGEN: 1324/1998)</t>
  </si>
  <si>
    <t>1123/1999</t>
  </si>
  <si>
    <t>ARTÍCULOS 1180 DEL CÓDIGO DE COMERCIO Y 42 DEL CÓDIGO DE PROCEDIMIENTOS CIVILES PARA EL ESTADO DE NUEVO LEÓN</t>
  </si>
  <si>
    <t>JUZGADO PRIMERO DE DISTRITO EN EL ESTADO DE NUEVO LEÓN (EXP ORIGEN: 398/1999)</t>
  </si>
  <si>
    <t>1229/1999</t>
  </si>
  <si>
    <t xml:space="preserve"> JUZGADO SEGUNDO DE DISTRITO EN MATERIA ADMINISTRATIVA EN EL DISTRITO FEDERAL (EXP ORIGEN: 160/1999)</t>
  </si>
  <si>
    <t>1230/1999</t>
  </si>
  <si>
    <t xml:space="preserve">ARTÍCULO 77, FRACCIÓN XXX, DE LA LEY DEL IMPUESTO SOBRE LA RENTA </t>
  </si>
  <si>
    <t>JUZGADO SEGUNDO DE DISTRITO EN MATERIA ADMINISTRATIVA EN EL DISTRITO FEDERAL (EXP. ORIGEN: 201/1999)</t>
  </si>
  <si>
    <t>1231/1999</t>
  </si>
  <si>
    <t>ARTÍCULO 52, SEGUNDO PÁRRAFO, DE LA LEY DEL INSTITUTO DEL FONDO NACIONAL DE LA VIVIENDA PARA LOS TRABAJADORES</t>
  </si>
  <si>
    <t xml:space="preserve"> JUZGADO SEGUNDO DE DISTRITO EN MATERIA ADMINISTRATIVA EN EL DISTRITO FEDERAL (EXP ORIGEN: 645/1998)</t>
  </si>
  <si>
    <t>1232/1999</t>
  </si>
  <si>
    <t>JUZGADO OCTAVO DE DISTRITO EN MATERIA CIVIL EN EL DISTRITO FEDERAL (EXP. ORIGEN: 793/1998)</t>
  </si>
  <si>
    <t>1233/1999</t>
  </si>
  <si>
    <t>ARTÍCULOS 211, FRACCIÓN 1, PENÚLTIMO Y ÚLTIMO PÁRRAFOS DEL CÓDIGO FINANCIERO DEL DISTRITO FEDERAL Y 1, FRACCIÓN 111, PUNTO 9 DE LA LEY DE INGRESOS DEL DISTRITO FEDERAL, PARA EL EJERCICIO FISCAL DE 1999</t>
  </si>
  <si>
    <t xml:space="preserve"> JUZGADO TERCERO DE DISTRITO EN MATERIA ADMINISTRATIVA EN EL DISTRITO FEDERAL (EXP ORIGEN: P163/1999)</t>
  </si>
  <si>
    <t>1234/1999</t>
  </si>
  <si>
    <t xml:space="preserve"> ARTÍCULO 587 DEL CÓDIGO MUNICIPAL PARA EL ESTADO DE COAHUILA</t>
  </si>
  <si>
    <t>JUZGADO SEGUNDO DE DISTRITO EN EL ESTADO DE COAHUILA (EXP. ORIGEN: 217/1999)</t>
  </si>
  <si>
    <t>1235/1999</t>
  </si>
  <si>
    <t>JUZGADO TERCERO DE DISTRITO EN EL ESTADO DE GUERRERO (EXP. ORIGEN: 472/1999)</t>
  </si>
  <si>
    <t>1236/1999</t>
  </si>
  <si>
    <t>SECRETARÍA DEL MEDIO AMBIENTE, RECURSOS NATURALES Y PESCA Y OTRAS</t>
  </si>
  <si>
    <t>JUZGADO SEGUNDO DE DISTRITO EN EL ESTADO DE SONORA (EXP. ORIGEN: 12/1999)</t>
  </si>
  <si>
    <t>1237/1999</t>
  </si>
  <si>
    <t>JUZGADO TERCERO DE DISTRITO EN EL ESTADO DE GUERRERO (EXP. ORIGEN: 30/1999)</t>
  </si>
  <si>
    <t>1238/1999</t>
  </si>
  <si>
    <t xml:space="preserve"> JUZGADO SEXTO DE DISTRITO EN EL ESTADO DE NUEVO LEÓN (EXP ORIGEN: 486/1998)</t>
  </si>
  <si>
    <t>1239/1999</t>
  </si>
  <si>
    <t>JUZGADO SEGUNDO DE DISTRITO EN EL ESTADO DE QUINTANA ROO (EXP ORIGEN: 1292/1998)</t>
  </si>
  <si>
    <t>1240/1999</t>
  </si>
  <si>
    <t>ARTÍCULOS 716 Y 717 DEL CÓDIGO DE PROCEDIMIENTO CIVILES PARA EL ESTADO DE NUEVO LEÓN</t>
  </si>
  <si>
    <t xml:space="preserve"> JUZGADO SÉPTIMO DE DISTRITO EN EL ESTADO DE NUEVO LEÓN (EXP ORIGEN: 350/1999)</t>
  </si>
  <si>
    <t>1241/1999</t>
  </si>
  <si>
    <t>ARTÍCULOS 353 DEL CÓDIGO DE PROCEDIMIENTOS CIVILES Y 227 DE LA LEY ORGÁNICA DEL PODER JUDICIAL, AMBAS DEL ESTADO DE JALISCO</t>
  </si>
  <si>
    <t xml:space="preserve"> JUZGADO SEGUNDO DE DISTRITO EN MATERIA CIVIL EN EL ESTADO DE JALISCO (EXP ORIGEN: 1614/1998)</t>
  </si>
  <si>
    <t>1242/1999</t>
  </si>
  <si>
    <t>JUZGADO SEXTO DE DISTRITO EN EL ESTADO DE NUEVO LEÓN (EXP. ORIGEN: 415/1999)</t>
  </si>
  <si>
    <t>1243/1999</t>
  </si>
  <si>
    <t>JUZGADO PRIMERO DE DISTRITO EN MATERIA ADMINISTRATIVA EN EL DISTRITO FEDERAL (EXP. ORIGEN: 151/1999)</t>
  </si>
  <si>
    <t>1380/1999</t>
  </si>
  <si>
    <t>JUZGADO CUARTO DE DISTRITO EN EL ESTADO DE CHIHUAHUA (EXP. ORIGEN: 102/1999)</t>
  </si>
  <si>
    <t>1381/1999</t>
  </si>
  <si>
    <t>JUZGADO CUARTO DE DISTRITO EN EL ESTADO DE CHIHUAHUA (EXP. ORIGEN: 106/1999)</t>
  </si>
  <si>
    <t>1382/1999</t>
  </si>
  <si>
    <t>JUZGADO CUARTO DE DISTRITO EN EL ESTADO DE CHIHUAHUA (EXP. ORIGEN: 1382/1999)</t>
  </si>
  <si>
    <t>1383/1999</t>
  </si>
  <si>
    <t>JUZGADO CUARTO DE DISTRITO EN EL ESTADO DE CHIHUAHUA (EXP. ORIGEN: 84/1999)</t>
  </si>
  <si>
    <t>1384/1999</t>
  </si>
  <si>
    <t>JUZGADO CUARTO DE DISTRITO EN EL ESTADO DE CHIHUAHUA (EXP. ORIGEN: 110/1999)</t>
  </si>
  <si>
    <t>1385/1999</t>
  </si>
  <si>
    <t xml:space="preserve">ARTÍCULOS 105, 105-A, 105-B, 105-D, 105-E, 105-F PÁRRAFOS PRIMERO Y SEGUNDO, 105-H, 105-I Y 105-J DE LA LEY DE HACIENDA PARA EL ESTADO DE COAHUILA </t>
  </si>
  <si>
    <t>JUZGADO SEGUNDO DE DISTRITO EN EL ESTADO DE COAHUILA (EXP. ORIGEN: 251/1999)</t>
  </si>
  <si>
    <t>1386/1999</t>
  </si>
  <si>
    <t>JUZGADO CUARTO DE DISTRITO EN EL ESTADO DE CHIHUAHUA (EXP. ORIGEN: 111/1999)</t>
  </si>
  <si>
    <t>1387/1999</t>
  </si>
  <si>
    <t>JUZGADO CUARTO DE DISTRITO EN EL ESTADO DE CHIHUAHUA (EXP. ORIGEN: 219/1999)</t>
  </si>
  <si>
    <t>1388/1999</t>
  </si>
  <si>
    <t>1389/1999</t>
  </si>
  <si>
    <t>JUZGADO CUARTO DE DISTRITO EN EL ESTADO DE CHIHUAHUA (EXP. ORIGEN: 119/1999)</t>
  </si>
  <si>
    <t>1390/1999</t>
  </si>
  <si>
    <t>ARTÍCULO 4º, FRACCIÓN PRIMERA, PÁRRAFO QUINTO, DE LA LEY DEL IMPUESTO AL VALOR AGREGADO</t>
  </si>
  <si>
    <t xml:space="preserve"> JUZGADO SEXTO DE DISTRITO EN EL ESTADO DE CHIHUAHUA (EXP ORIGEN: 236/1999)</t>
  </si>
  <si>
    <t>1391/1999</t>
  </si>
  <si>
    <t>ARTÍCULO 169 DEL CÓDIGO FISCAL DEL ESTADO DE CHIHUAHUA</t>
  </si>
  <si>
    <t>JUZGADO CUARTO DE DISTRITO EN EL ESTADO DE CHIHUAHUA (EXP. ORIGEN: 140/1999)</t>
  </si>
  <si>
    <t>1392/1999</t>
  </si>
  <si>
    <t xml:space="preserve">ARTÍCULO 26 DE LA LEY DEL SERVICIO PÚBLICO DE ENERGÍA ELÉCTRICA </t>
  </si>
  <si>
    <t>JUZGADO CUARTO DE DISTRITO EN EL ESTADO DE GUERRERO (EXP. ORIGEN: 311/1999)</t>
  </si>
  <si>
    <t>1393/1999</t>
  </si>
  <si>
    <t>1394/1999</t>
  </si>
  <si>
    <t>JUZGADO PRIMERO DE DISTRITO EN EL ESTADO DE HIDALGO (EXP. ORIGEN: 112/1999)</t>
  </si>
  <si>
    <t>1500/1999</t>
  </si>
  <si>
    <t xml:space="preserve"> JUZGADO QUINTO DE DISTRITO EN EL ESTADO DE CHIHUAHUA (EXP ORIGEN: 112/1999)</t>
  </si>
  <si>
    <t>1501/1999</t>
  </si>
  <si>
    <t xml:space="preserve"> JUZGADO QUINTO DE DISTRITO EN EL ESTADO DE CHIHUAHUA (EXP ORIGEN: 100/1999)</t>
  </si>
  <si>
    <t>1502/1999</t>
  </si>
  <si>
    <t xml:space="preserve">ARTÍCULO 106, FRACCIÓN XIII DE LA LEY DE INSTITUCIONES DE CRÉDITO </t>
  </si>
  <si>
    <t>JUZGADO SEGUNDO DE DISTRITO EN EL ESTADO DE SINALOA (EXP. ORIGEN: 140/1999)</t>
  </si>
  <si>
    <t>1503/1999</t>
  </si>
  <si>
    <t>ARTÍCULO 4º, FRACCIÓN I, PÁRRAFO CUARTO, DE LA LEY DEL IMPUESTO AL VALOR AGREGADO</t>
  </si>
  <si>
    <t xml:space="preserve"> JUZGADO CUARTO DE DISTRITO EN MATERIA ADMINISTRATIVA EN EL DISTRITO FEDERAL (EXP ORIGEN: 82/1999)</t>
  </si>
  <si>
    <t>1504/1999</t>
  </si>
  <si>
    <t xml:space="preserve"> JUZGADO CUARTO DE DISTRITO EN MATERIA ADMINISTRATIVA EN EL DISTRITO FEDERAL (EXP ORIGEN: P 209/1999)</t>
  </si>
  <si>
    <t>1505/1999</t>
  </si>
  <si>
    <t>ARTÍCULO 151 FRACCIÓN III DE LA LEY ADUANERA</t>
  </si>
  <si>
    <t>JUZGADO SÉPTIMO DE DISTRITO EN EL ESTADO DE OAXACA (EXP. ORIGEN: 185/1999)</t>
  </si>
  <si>
    <t>1506/1999</t>
  </si>
  <si>
    <t>ARTÍCULO 29, FRACCIÓN I, DE LA LEY DEL IMPUESTO AL VALOR AGREGADO</t>
  </si>
  <si>
    <t>JUZGADO TERCERO DE DISTRITO EN MATERIA ADMINISTRATIVA EN EL ESTADO DE JALISCO (EXP. ORIGEN: 166/1999)</t>
  </si>
  <si>
    <t>1507/1999</t>
  </si>
  <si>
    <t xml:space="preserve"> JUZGADO TERCERO DE DISTRITO EN MATERIA ADMINISTRATIVA EN EL ESTADO DE JALISCO (EXP ORIGEN: 210/1999)</t>
  </si>
  <si>
    <t>1508/1999</t>
  </si>
  <si>
    <t xml:space="preserve"> ARTÍCULO 33, ÚLTIMO PÁRRAFO DEL CÓDIGO FISCAL DE LA FEDERACIÓN</t>
  </si>
  <si>
    <t>JUZGADO TERCERO DE DISTRITO EN EL ESTADO DE VERACRUZ (EXP. ORIGEN: 1249/1998)</t>
  </si>
  <si>
    <t>1509/1999</t>
  </si>
  <si>
    <t>ARTÍCULO 1463 DEL CÓDIGO CIVIL DEL ESTADO DE YUCATÁN</t>
  </si>
  <si>
    <t>JUZGADO PRIMERO DE DISTRITO EN EL ESTADO DE YUCATÁN (EXP. ORIGEN: 518/1999)</t>
  </si>
  <si>
    <t>1510/1999</t>
  </si>
  <si>
    <t>JUZGADO SEXTO DE DISTRITO EN MATERIA ADMINISTRATIVA EN EL DISTRITO FEDERAL (EXP. ORIGEN: 161/1999)</t>
  </si>
  <si>
    <t>1511/1999</t>
  </si>
  <si>
    <t xml:space="preserve"> ARTÍCULOS 11 BIS-1, 11 BIS-2 Y 11 BIS-3 DEL REGLAMENTO DE LA LEY ORGÁNICA DE LA PROCURADURÍA GENERAL DE LA REPÚBLICA</t>
  </si>
  <si>
    <t>JUZGADO SEXTO DE DISTRITO EN MATERIA ADMINISTRATIVA EN EL DISTRITO FEDERAL (EXP. ORIGEN: 200/1999)</t>
  </si>
  <si>
    <t>1512/1999</t>
  </si>
  <si>
    <t>JUZGADO SEXTO DE DISTRITO EN MATERIA ADMINISTRATIVA EN EL DISTRITO FEDERAL (EXP. ORIGEN: 366/1999)</t>
  </si>
  <si>
    <t>1513/1999</t>
  </si>
  <si>
    <t xml:space="preserve">ARTÍCULOS 11 BIS-1, 11 BIS-2 Y 11 BIS-3 DEL REGLAMENTO DE LA LEY ORGÁNICA DE LA PROCURADURÍA GENERAL DE LA REPÚBLICA </t>
  </si>
  <si>
    <t>JUZGADO SEGUNDO DE DISTRITO EN MATERIA ADMINISTRATIVA EN EL DISTRITO FEDERAL (EXP. ORIGEN: 336/1999)</t>
  </si>
  <si>
    <t>1514/1999</t>
  </si>
  <si>
    <t xml:space="preserve"> JUZGADO SEXTO DE DISTRITO EN EL ESTADO DE NUEVO LEÓN (EXP ORIGEN: 566/1998)</t>
  </si>
  <si>
    <t>1652/1999</t>
  </si>
  <si>
    <t>JUZGADO SEGUNDO DE DISTRITO EN MATERIA ADMINISTRATIVA EN EL DISTRITO FEDERAL (EXP. ORIGEN: 281/1999)</t>
  </si>
  <si>
    <t>1653/1999</t>
  </si>
  <si>
    <t>JUZGADO SEGUNDO DE DISTRITO EN MATERIA ADMINISTRATIVA EN EL DISTRITO FEDERAL (EXP. ORIGEN: 369/1999)</t>
  </si>
  <si>
    <t>1654/1999</t>
  </si>
  <si>
    <t>ARTÍCULOS 3 FRACCIÓN XVIII, 5, 6, 8 FRACCIÓN V, 11, 19 FRAC II, IV, VIII, X, XII, XIII, XV, XVI Y XVII DE LA LEY DEL IMPUESTO ESPECIAL SOBRE PRODUCCIÓN Y SERVICIOS PARA EL EJERCICIO FISCAL 1999</t>
  </si>
  <si>
    <t xml:space="preserve"> JUZGADO PRIMERO DE DISTRITO EN MATERIA ADMINISTRATIVA EN EL ESTADO DE JALISCO (EXP ORIGEN: 377/1999)</t>
  </si>
  <si>
    <t>OLGA MARÍA SANCHEZ CORDERO</t>
  </si>
  <si>
    <t>1655/1999</t>
  </si>
  <si>
    <t>JUZGADO SEGUNDO DE DISTRITO EN EL ESTADO DE GUERRERO (EXP. ORIGEN: 892/1998)</t>
  </si>
  <si>
    <t>1656/1999</t>
  </si>
  <si>
    <t>ARTÍCULOS 9, FRACCIÓN IV Y 353, FRACCIÓN III, DEL CÓDIGO DE PROCEDIMIENTOS CIVILES DEL ESTADO DE GUERRERO</t>
  </si>
  <si>
    <t>1657/1999</t>
  </si>
  <si>
    <t>ARTÍCULOS 7, 221, 222 Y 223 DE LA LEY DE HACIENDA DE LOS MUNICIPIOS DEL ESTADO DE DURANGO</t>
  </si>
  <si>
    <t>JUZGADO PRIMERO DE DISTRITO EN EL ESTADO DE COAHUILA (EXP. ORIGEN: 544/1999)</t>
  </si>
  <si>
    <t>1658/1999</t>
  </si>
  <si>
    <t>ARTÍCULOS 426 A 434 DEL CÓDIGO DE PROCEDIMIENTOS CIVILES PARA EL ESTADO DE NUEVO LEÓN</t>
  </si>
  <si>
    <t>JUZGADO QUINTO DE DISTRITO EN EL ESTADO DE NUEVO LEÓN (EXP. ORIGEN: 725/1999)</t>
  </si>
  <si>
    <t>1659/1999</t>
  </si>
  <si>
    <t xml:space="preserve"> JUZGADO SEGUNDO DE DISTRITO EN EL COAHUILA (EXP. ORIGEN: 462/1999)</t>
  </si>
  <si>
    <t>1660/1999</t>
  </si>
  <si>
    <t>ARTÍCULO 194 DEL CÓDIGO DE PROCEDIMIENTOS PENALES PARA EL ESTADO DE MÉXICO</t>
  </si>
  <si>
    <t xml:space="preserve"> JUZGADO TERCERO DE DISTRITO EN EL ESTADO DE MÉXICO (EXP ORIGEN: 138/1999)</t>
  </si>
  <si>
    <t>1661/1999</t>
  </si>
  <si>
    <t>ARTÍCULOS 40 Y 72, FRACCIÓN 11, DE LA LEY DE ADQUISICIONES Y OBRAS PÚBLICAS</t>
  </si>
  <si>
    <t xml:space="preserve"> JUZGADO SEXTO DE DISTRITO EN EL ESTADO DE PUEBLA (EXP ORIGEN: 555/1999)</t>
  </si>
  <si>
    <t>1662/1999</t>
  </si>
  <si>
    <t>ARTÍCULOS 57-E, 57-N, FRACCIONES 11 A IV Y 57-Ñ, DE LA LEY DEL IMPUESTO SOBRE LA RENTA Y ARTÍCULO QUINTO TRANSITORIO, FRACCIÓN VII I, INCISOS G), SEGUNDO PÁRRAFO, 1) Y J) DEL DECRETO DE REFORMAS PUBLICADO EN EL DOF EL 31 DE DICIEMBRE DE 1998</t>
  </si>
  <si>
    <t xml:space="preserve"> JUZGADO PRIMERO DE DISTRITO EN EL ESTADO DE VERACRUZ (EXP ORIGEN: 246/1999)</t>
  </si>
  <si>
    <t>1663/1999</t>
  </si>
  <si>
    <t>ARTÍCULOS 4º Y 6 DE LA LEY DE CATASTRO DEL ESTADO DE JALISCO</t>
  </si>
  <si>
    <t>JUZGADO TERCERO DE DISTRITO EN MATERIA ADMINISTRATIVA EN EL ESTADO DE JALISCO (EXP. ORIGEN: 336/1997)</t>
  </si>
  <si>
    <t>1664/1999</t>
  </si>
  <si>
    <t xml:space="preserve"> ARTÍCULO 304 DE LA LEY DEL SEGURO SOCIAL</t>
  </si>
  <si>
    <t xml:space="preserve"> JUZGADO OCTAVO DE DISTRITO EN EL ESTADO DE TABASCO (EXP ORIGEN: 332/1998)
</t>
  </si>
  <si>
    <t>1665/1999</t>
  </si>
  <si>
    <t xml:space="preserve"> JUZGADO SEGUNDO DE DISTRITO EN EL ESTADO DE YUCATÁN (EXP ORIGEN: 449/1999)</t>
  </si>
  <si>
    <t>1666/1999</t>
  </si>
  <si>
    <t xml:space="preserve"> JUZGADO SEGUNDO DE DISTRITO EN EL ESTADO DE SAN LUIS POTOSÍ (EXP ORIGEN: 218/1999)</t>
  </si>
  <si>
    <t>1802/1999</t>
  </si>
  <si>
    <t xml:space="preserve"> JUZGADO PRIMERO DE DISTRITO EN MATERIA ADMINISTRATIVA EN EL DISTRITO FEDERAL (EXP ORIGEN: 51/1999)</t>
  </si>
  <si>
    <t>1803/1999</t>
  </si>
  <si>
    <t>JUZGADO QUINTO DE DISTRITO EN EL ESTADO DE NUEVO LEÓN (EXP. ORIGEN: 500/1999)</t>
  </si>
  <si>
    <t>1804/1999</t>
  </si>
  <si>
    <t xml:space="preserve"> JUZGADO TERCERO DE DISTRITO EN EL ESTADO DE NUEVO LEÓN (EXP ORIGEN: 653/1998)</t>
  </si>
  <si>
    <t>1805/1999</t>
  </si>
  <si>
    <t xml:space="preserve">ARTÍCULO 169 DEL CÓDIGO FISCAL DEL ESTADO DE CHIHUAHUA </t>
  </si>
  <si>
    <t>JUZGADO CUARTO DE DISTRITO EN EL ESTADO DE CHIHUAHUA (EXP. ORIGEN: 129/1999)</t>
  </si>
  <si>
    <t>1806/1999</t>
  </si>
  <si>
    <t>JUZGADO CUARTO DE DISTRITO EN EL ESTADO DE CHIHUAHUA (EXP. ORIGEN: 124/1999)</t>
  </si>
  <si>
    <t>1807/1999</t>
  </si>
  <si>
    <t xml:space="preserve">ARTÍCULO 4 FRACCIÓN I, PÁRRAFO CUARTO DE LA LEY DEL IMPUESTO AL VALOR AGREGADO </t>
  </si>
  <si>
    <t xml:space="preserve"> JUZGADO SEGUNDO DE DISTRITO EN EL ESTADO DE NUEVO LEÓN (EXP ORIGEN: 174/1999)</t>
  </si>
  <si>
    <t>1808/1999</t>
  </si>
  <si>
    <t xml:space="preserve"> JUZGADO SEGUNDO DE DISTRITO EN EL ESTADO DE NUEVO LEÓN (EXP ORIGEN: 294/1999)</t>
  </si>
  <si>
    <t>1809/1999</t>
  </si>
  <si>
    <t>JUZGADO SEGUNDO DE DISTRITO EN EL ESTADO DE NUEVO LEÓN (EXP. ORIGEN: 863/1999)</t>
  </si>
  <si>
    <t>1810/1999</t>
  </si>
  <si>
    <t>JUZGADO CUARTO DE DISTRITO EN EL ESTADO DE CHIHUAHUA (EXP. ORIGEN: 123/1999)</t>
  </si>
  <si>
    <t>1811/1999</t>
  </si>
  <si>
    <t>JUZGADO QUINTO DE DISTRITO EN EL ESTADO DE NUEVO LEÓN (EXP. ORIGEN: 640/1999)</t>
  </si>
  <si>
    <t>1812/1999</t>
  </si>
  <si>
    <t>1813/1999</t>
  </si>
  <si>
    <t>JUZGADO SEGUNDO DE DISTRITO EN EL ESTADO DE NUEVO LEÓN (EXP. ORIGEN: 712/1999)</t>
  </si>
  <si>
    <t>1814/1999</t>
  </si>
  <si>
    <t>ARTÍCULOS 15, FRACCIÓN 11; 16, FRACCIÓN 11; 17, FRACCIÓN 11Y19, PUNTO 3, DE LA LEY DE HACIENDA MUNICIPAL DEL ESTADO DE SINALOA</t>
  </si>
  <si>
    <t xml:space="preserve"> JUZGADO TERCERO DE DISTRITO EN EL ESTADO DE SINALOA (EXP ORIGEN: 188/1999)</t>
  </si>
  <si>
    <t>1815/1999</t>
  </si>
  <si>
    <t xml:space="preserve"> JUZGADO PRIMERO DE DISTRITO EN EL ESTADO DE NUEVO LEÓN (EXP ORIGEN: 595/1999)</t>
  </si>
  <si>
    <t>1816/1999</t>
  </si>
  <si>
    <t>ARTÍCULOS 2 4, 5, 6, 11, Y 24 DE LA LEY DEL IMPUESTO ESPECIAL SOBRE PRODUCCIÓN Y SERVICIOS</t>
  </si>
  <si>
    <t xml:space="preserve"> JUZGADO TERCERO DE DISTRITO EN EL ESTADO DE YUCATÁN (EXP ORIGEN: 493/1999)</t>
  </si>
  <si>
    <t>1953/1999</t>
  </si>
  <si>
    <t>ARTÍCULO 539 DEL CÓDIGO DE PROCEDIMIENTOS CIVILES DEL ESTADO DE GUERRERO</t>
  </si>
  <si>
    <t xml:space="preserve"> JUZGADO QUINTO DE DISTRITO EN EL ESTADO DE GUERRERO (EXP ORIGEN: 164/1999)</t>
  </si>
  <si>
    <t>1954/1999</t>
  </si>
  <si>
    <t>JUZGADO SEGUNDO DE DISTRITO EN MATERIA DE AMPARO Y JUICIOS CIVILES FEDERALES EN EL ESTADO DE MÉXICO (EXP. ORIGEN: 612/1999)</t>
  </si>
  <si>
    <t>1955/1999</t>
  </si>
  <si>
    <t>JUZGADO SÉPTIMO DE DISTRITO EN EL ESTADO DE SINALOA (EXP. ORIGEN: 359/1999)</t>
  </si>
  <si>
    <t>1956/1999</t>
  </si>
  <si>
    <t>JUZGADO OCTAVO DE DISTRITO EN MATERIA ADMINISTRATIVA EN EL DISTRITO FEDERAL (EXP. ORIGEN: 294/1999)</t>
  </si>
  <si>
    <t>1957/1999</t>
  </si>
  <si>
    <t>ARTÍCULO 4 FRACCIÓN I, CUARTO PÁRRAFO, DE LA LEY DEL IMPUESTO AL VALOR AGREGADO</t>
  </si>
  <si>
    <t xml:space="preserve"> JUZGADO OCTAVO DE DISTRITO EN MATERIA ADMINISTRATIVA EN EL DISTRITO FEDERAL (EXP ORIGEN: 172/1999)</t>
  </si>
  <si>
    <t>1958/1999</t>
  </si>
  <si>
    <t>JUZGADO OCTAVO DE DISTRITO EN MATERIA ADMINISTRATIVA EN EL DISTRITO FEDERAL (EXP. ORIGEN: 249/1999)</t>
  </si>
  <si>
    <t>1959/1999</t>
  </si>
  <si>
    <t>LEY DE TRANSPORTE DEL DISTRITO FEDERAL, PUBLICADA EN LA GACETA OFICIAL DEL DISTRITO FEDERAL EL 19 DE MAYO DE 1999</t>
  </si>
  <si>
    <t>JUZGADO OCTAVO DE DISTRITO EN MATERIA ADMINISTRATIVA EN EL DISTRITO FEDERAL (EXP. ORIGEN: 431/1999)</t>
  </si>
  <si>
    <t>1960/1999</t>
  </si>
  <si>
    <t>ARTÍCULOS 2, 4, 5, 6, 8, 11, 14, 15 Y 19 DE LA LEY DEL IMPUESTO ESPECIAL SOBRE PRODUCCIÓN Y SERVICIOS</t>
  </si>
  <si>
    <t xml:space="preserve"> JUZGADO OCTAVO DE DISTRITO EN MATERIA ADMINISTRATIVA EN EL DISTRITO FEDERAL (EXP ORIGEN: 339/1999)</t>
  </si>
  <si>
    <t>1961/1999</t>
  </si>
  <si>
    <t xml:space="preserve"> JUZGADO OCTAVO DE DISTRITO EN MATERIA ADMINISTRATIVA EN EL DISTRITO FEDERAL (EXP ORIGEN: 171/1999)</t>
  </si>
  <si>
    <t>1962/1999</t>
  </si>
  <si>
    <t>ARTÍCULO QUINTO TRANSITORIO, FRACCIÓN XII DEL DECRETO POR EL QUE SE MODIFICAN DIVERSAS LEYES FISCALES Y OTROS ORDENAMIENTOS FEDERALES</t>
  </si>
  <si>
    <t xml:space="preserve"> JUZGADO TERCERO DE DISTRITO EN EL ESTADO DE SINALOA (EXP ORIGEN: 207/1999)</t>
  </si>
  <si>
    <t>1963/1999</t>
  </si>
  <si>
    <t>JUZGADO SEXTO DE DISTRITO EN EL ESTADO DE NUEVO LEÓN (EXP. ORIGEN: 341/1999)</t>
  </si>
  <si>
    <t>1964/1999</t>
  </si>
  <si>
    <t xml:space="preserve">ARTÍCULO 157, FRACCIÓN II, DEL CÓDIGO FISCAL DE LA FEDERACIÓN </t>
  </si>
  <si>
    <t>JUZGADO TERCERO DE DISTRITO EN EL ESTADO DE GUERRERO (EXP. ORIGEN: 751/1999)</t>
  </si>
  <si>
    <t>1965/1999</t>
  </si>
  <si>
    <t>ARTÍCULOS 1392 Y 1395 DEL CÓDIGO DE COMERCIO</t>
  </si>
  <si>
    <t>JUZGADO SEGUNDO DE DISTRITO EN EL ESTADO DE NUEVO LEÓN (EXP. ORIGEN: 622/1999)</t>
  </si>
  <si>
    <t>1966/1999</t>
  </si>
  <si>
    <t>JUZGADO TERCERO DE DISTRITO EN EL ESTADO DE NUEVO LEÓN (EXP. ORIGEN: 638/1999)</t>
  </si>
  <si>
    <t>1967/1999</t>
  </si>
  <si>
    <t>2074/1999</t>
  </si>
  <si>
    <t>ARTÍCULOS 49, 83, FRACCIÓN VII Y 84, FRACCIÓN IV, DEL CÓDIGO FISCAL DE LA FEDERACIÓN</t>
  </si>
  <si>
    <t>JUZGADO TERCERO DE DISTRITO EN EL ESTADO DE NUEVO LEÓN (EXP. ORIGEN: 368/1999)</t>
  </si>
  <si>
    <t>2075/1999</t>
  </si>
  <si>
    <t xml:space="preserve"> JUZGADO PRIMERO DE DISTRITO EN EL ESTADO DE NUEVO LEÓN (EXP ORIGEN: 454/1999)</t>
  </si>
  <si>
    <t>2076/1999</t>
  </si>
  <si>
    <t>JUZGADO CUARTO DE DISTRITO EN EL ESTADO DE CHIAPAS (EXP. ORIGEN: 482/1999)</t>
  </si>
  <si>
    <t>2077/1999</t>
  </si>
  <si>
    <t>JUZGADO CUARTO DE DISTRITO EN EL ESTADO DE PUEBLA</t>
  </si>
  <si>
    <t xml:space="preserve"> JUZGADO SEGUNDO DE DISTRITO EN EL ESTADO DE PUEBLA (EXP ORIGEN: 698/1999)</t>
  </si>
  <si>
    <t>2078/1999</t>
  </si>
  <si>
    <t>ARTÍCULO 5º, FRACCIÓN XVI, DEL REGLAMENTO INTERIOR DE LA SECRETARÍA DE COMERCIO Y FOMENTO INDUSTRIAL</t>
  </si>
  <si>
    <t>2079/1999</t>
  </si>
  <si>
    <t>JUZGADO QUINTO DE DISTRITO EN EL ESTADO DE NUEVO LEÓN (EXP. ORIGEN: 202/1999)</t>
  </si>
  <si>
    <t>2080/1999</t>
  </si>
  <si>
    <t xml:space="preserve"> JUZGADO SÉPTIMO DE DISTRITO EN MATERIA ADMINISTRATIVA EN EL DISTRITO FEDERAL (EXP ORIGEN: 0186/1999)</t>
  </si>
  <si>
    <t>2081/1999</t>
  </si>
  <si>
    <t xml:space="preserve">ARTÍCULO 579 DEL CÓDIGO PROCESAL CIVIL DEL ESTADO DE GUERRERO </t>
  </si>
  <si>
    <t>JUZGADO QUINTO DE DISTRITO EN EL ESTADO DE GUERRERO (EXP. ORIGEN: 229/1999)</t>
  </si>
  <si>
    <t>2082/1999</t>
  </si>
  <si>
    <t xml:space="preserve"> ARTÍCULOS 4, FRACCIÓN X Y 5, FRACCIÓN X, DE LA LEY DE INGRESOS DEL MUNICIPIO DE QUERÉTARO PARA EL EJERCICIO FISCAL DE 1999</t>
  </si>
  <si>
    <t>JUZGADO SEGUNDO DE DISTRITO EN EL ESTADO DE QUERÉTARO (EXP. ORIGEN: 256/1999)</t>
  </si>
  <si>
    <t>2083/1999</t>
  </si>
  <si>
    <t xml:space="preserve"> JUZGADO SEGUNDO DE DISTRITO EN EL ESTADO DE COLIMA (EXP ORIGEN: 60/1999)</t>
  </si>
  <si>
    <t>2084/1999</t>
  </si>
  <si>
    <t>JUZGADO NOVENO DE DISTRITO EN MATERIA ADMINISTRATIVA EN EL DISTRITO FEDERAL (EXP. ORIGEN: 432/1999)</t>
  </si>
  <si>
    <t>2085/1999</t>
  </si>
  <si>
    <t xml:space="preserve"> JUZGADO QUINTO DE DISTRITO EN MATERIA ADMINISTRATIVA EN EL DISTRITO FEDERAL (EXP ORIGEN: 87/1999)</t>
  </si>
  <si>
    <t>2086/1999</t>
  </si>
  <si>
    <t>2087/1999</t>
  </si>
  <si>
    <t xml:space="preserve"> JUZGADO OCTAVO DE DISTRITO EN MATERIA ADMINISTRATIVA EN EL DISTRITO FEDERAL (EXP ORIGEN: P168/1999)</t>
  </si>
  <si>
    <t>2088/1999</t>
  </si>
  <si>
    <t>ARTÍCULO 154, LEY DE EXPROPIACIÓN DEL ESTADO DE SINALOA Y CONSTITUCIÓN DEL ESTADO DE SINALOA</t>
  </si>
  <si>
    <t>JUZGADO TERCERO DE DISTRITO EN EL ESTADO DE SINALOA (EXP. ORIGEN: 150/1999)</t>
  </si>
  <si>
    <t>2224/1999</t>
  </si>
  <si>
    <t>JUZGADO PRIMERO DE DISTRITO EN EL ESTADO DE GUERRERO (EXP. ORIGEN: 227/1999)</t>
  </si>
  <si>
    <t>2225/1999</t>
  </si>
  <si>
    <t>JUZGADO QUINTO DE DISTRITO EN EL ESTADO DE NUEVO LEÓN (EXP. ORIGEN: 866/1999)</t>
  </si>
  <si>
    <t>2226/1999</t>
  </si>
  <si>
    <t>JUZGADO TERCERO DE DISTRITO EN MATERIA ADMINISTRATIVA EN EL ESTADO DE JALISCO (EXP. ORIGEN: 581/1999)</t>
  </si>
  <si>
    <t>2227/1999</t>
  </si>
  <si>
    <t>JUZGADO SÉPTIMO DE DISTRITO EN EL ESTADO DE NUEVO LEÓN (EXP. ORIGEN: 541/1999)</t>
  </si>
  <si>
    <t>2228/1999</t>
  </si>
  <si>
    <t>DECRETO 308 Y EN PARTICULAR SUS ARTÍCULOS 1º, 2º, 3º, 4º, 5º Y 6º RELACIONADOS CON LA APROBACIÓN DEL PROYECTO DE INTEGRACIÓN URBANA SAN AGUSTÍN -VALLE-ORIENTE-MONTERREY SUR</t>
  </si>
  <si>
    <t xml:space="preserve"> JUZGADO PRIMERO DE DISTRITO EN EL ESTADO DE NUEVO LEÓN (EXP ORIGEN: 575/1998)</t>
  </si>
  <si>
    <t>2229/1999</t>
  </si>
  <si>
    <t>JUZGADO CUARTO DE DISTRITO EN EL ESTADO DE NUEVO LEÓN (EXP. ORIGEN: 963/1999)</t>
  </si>
  <si>
    <t>2230/1999</t>
  </si>
  <si>
    <t>DIRECTOR INTERINO DE LA DIRECCIÓN GENERAL DE JUSTICIA MILITAR, DE LA SECRETARÍA DE LA DEFENSA NACIONAL Y OTRAS</t>
  </si>
  <si>
    <t>LEY DEL INSTITUTO DE SEGURIDAD SOCIAL PARA LAS FUERZAS ARMADAS MEXICANAS</t>
  </si>
  <si>
    <t xml:space="preserve"> JUZGADO SEXTO DE DISTRITO EN MATERIA ADMINISTRATIVA EN EL DISTRITO FEDERAL (EXP ORIGEN: 58/1999)</t>
  </si>
  <si>
    <t>2231/1999</t>
  </si>
  <si>
    <t>ARTÍCULOS 60, 144, FRACCIÓN X, 151, FRACCIÓN III Y 157 DE LA LEY ADUANERA</t>
  </si>
  <si>
    <t>JUZGADO OCTAVO DE DISTRITO EN MATERIA ADMINISTRATIVA EN EL DISTRITO FEDERAL (EXP. ORIGEN: 373/1999)</t>
  </si>
  <si>
    <t>2232/1999</t>
  </si>
  <si>
    <t>LEY ORGÁNICA DEL PODER JUDICIAL DEL ESTADO DE GUANAJUATO</t>
  </si>
  <si>
    <t xml:space="preserve"> JUZGADO SEGUNDO DE DISTRITO EN EL ESTADO DE GUANAJUATO (EXP ORIGEN: 56/1999)</t>
  </si>
  <si>
    <t>2233/1999</t>
  </si>
  <si>
    <t>JUZGADO OCTAVO DE DISTRITO EN MATERIA ADMINISTRATIVA EN EL DISTRITO FEDERAL (EXP. ORIGEN: 354/1999)</t>
  </si>
  <si>
    <t>2234/1999</t>
  </si>
  <si>
    <t>JUZGADO OCTAVO DE DISTRITO EN MATERIA ADMINISTRATIVA EN EL DISTRITO FEDERAL (EXP. ORIGEN: 2234/1999)</t>
  </si>
  <si>
    <t>2235/1999</t>
  </si>
  <si>
    <t xml:space="preserve"> JUZGADO PRIMERO DE DISTRITO EN EL ESTADO DE COLIMA (EXP ORIGEN: 123/1999)</t>
  </si>
  <si>
    <t>141/1999</t>
  </si>
  <si>
    <t>146/1999</t>
  </si>
  <si>
    <t>284/1999</t>
  </si>
  <si>
    <t>405/1999</t>
  </si>
  <si>
    <t>412/1999</t>
  </si>
  <si>
    <t>413/1999</t>
  </si>
  <si>
    <t>414/1999</t>
  </si>
  <si>
    <t>415/1999</t>
  </si>
  <si>
    <t>416/1999</t>
  </si>
  <si>
    <t xml:space="preserve"> ARTÍCULO 145 DEL CÓDIGO FISCAL DE LA FEDERACIÓN</t>
  </si>
  <si>
    <t>557/1999</t>
  </si>
  <si>
    <t xml:space="preserve">ARTÍCULO 467 DEL CÓDIGO DE PROCEDIMIENTOS CIVILES PARA EL ESTADO DE AGUASCALIENTES </t>
  </si>
  <si>
    <t>558/1999</t>
  </si>
  <si>
    <t>566/1999</t>
  </si>
  <si>
    <t>ARTÍCULO 279 DEL CÓDIGO DE PROCEDIMIENTOS PENALES PARA EL ESTADO DE BAJA CALIFORNIA</t>
  </si>
  <si>
    <t>706/1999</t>
  </si>
  <si>
    <t>707/1999</t>
  </si>
  <si>
    <t>708/1999</t>
  </si>
  <si>
    <t>712/1999</t>
  </si>
  <si>
    <t>715/1999</t>
  </si>
  <si>
    <t>827/1999</t>
  </si>
  <si>
    <t>829/1999</t>
  </si>
  <si>
    <t>832/1999</t>
  </si>
  <si>
    <t>838/1999</t>
  </si>
  <si>
    <t>ARTÍCULOS TERCERO Y SEXTO TRANSITORIOS DE LA LEY DEL INSTITUTO DE SEGURIDAD SOCIAL DE LOS TRABAJADORES DEL ESTADO DE NUEVO LEÓN</t>
  </si>
  <si>
    <t>978/1999</t>
  </si>
  <si>
    <t>980/1999</t>
  </si>
  <si>
    <t>ARTÍCULO 42 DEL CÓDIGO DE PROCEDIMIENTOS CIVILES VIGENTE EN EL ESTADO DE NUEVO LEÓN</t>
  </si>
  <si>
    <t>1248/1999</t>
  </si>
  <si>
    <t>1252/1999</t>
  </si>
  <si>
    <t>1258/1999</t>
  </si>
  <si>
    <t>1398/1999</t>
  </si>
  <si>
    <t>1399/1999</t>
  </si>
  <si>
    <t>1401/1999</t>
  </si>
  <si>
    <t>1402/1999</t>
  </si>
  <si>
    <t>1404/1999</t>
  </si>
  <si>
    <t>1405/1999</t>
  </si>
  <si>
    <t>1406/1999</t>
  </si>
  <si>
    <t>1407/1999</t>
  </si>
  <si>
    <t>1409/1999</t>
  </si>
  <si>
    <t>1515/1999</t>
  </si>
  <si>
    <t>1516/1999</t>
  </si>
  <si>
    <t>1517/1999</t>
  </si>
  <si>
    <t>1518/1999</t>
  </si>
  <si>
    <t>1520/1999</t>
  </si>
  <si>
    <t xml:space="preserve">ARTÍCULO 222 DE LA LEY FEDERAL DE DERECHOS
</t>
  </si>
  <si>
    <t>1522/1999</t>
  </si>
  <si>
    <t>1525/1999</t>
  </si>
  <si>
    <t>1526/1999</t>
  </si>
  <si>
    <t>1667/1999</t>
  </si>
  <si>
    <t>1668/1999</t>
  </si>
  <si>
    <t>ARTÍCULOS 129 Y 131 DE LA LEY DEL EQUILIBRIO ECOLÓGICO Y LA PROTECCIÓN AL AMBIENTE DEL ESTADO DE NUEVO LEÓN</t>
  </si>
  <si>
    <t>1671/1999</t>
  </si>
  <si>
    <t>ARTÍCULO 157 FRACCIÓN IV DEL CÓDIGO FISCAL DE LA FEDERACIÓN</t>
  </si>
  <si>
    <t>1673/1999</t>
  </si>
  <si>
    <t xml:space="preserve"> ARTÍCULO 169 DEL CÓDIGO FISCAL DEL ESTADO DE CHIHUAHUA</t>
  </si>
  <si>
    <t>1674/1999</t>
  </si>
  <si>
    <t>1675/1999</t>
  </si>
  <si>
    <t>1676/1999</t>
  </si>
  <si>
    <t>1677/1999</t>
  </si>
  <si>
    <t>1678/1999</t>
  </si>
  <si>
    <t>1680/1999</t>
  </si>
  <si>
    <t>1681/1999</t>
  </si>
  <si>
    <t>1817/1999</t>
  </si>
  <si>
    <t>1818/1999</t>
  </si>
  <si>
    <t>1820/1999</t>
  </si>
  <si>
    <t>1821/1999</t>
  </si>
  <si>
    <t>1823/1999</t>
  </si>
  <si>
    <t>1826/1999</t>
  </si>
  <si>
    <t>1827/1999</t>
  </si>
  <si>
    <t>1828/1999</t>
  </si>
  <si>
    <t>1829/1999</t>
  </si>
  <si>
    <t>1832/1999</t>
  </si>
  <si>
    <t>ARTÍCULO 202 DE LA LEY GENERAL DE SOCIEDADES MERCANTILES</t>
  </si>
  <si>
    <t>1968/1999</t>
  </si>
  <si>
    <t>1969/1999</t>
  </si>
  <si>
    <t>1973/1999</t>
  </si>
  <si>
    <t>1974/1999</t>
  </si>
  <si>
    <t>1975/1999</t>
  </si>
  <si>
    <t>1978/1999</t>
  </si>
  <si>
    <t>1979/1999</t>
  </si>
  <si>
    <t>ARTÍCULO 1076 DEL CÓDIGO DE COMERCIO</t>
  </si>
  <si>
    <t>1980/1999</t>
  </si>
  <si>
    <t>1981/1999</t>
  </si>
  <si>
    <t>2091/1999</t>
  </si>
  <si>
    <t xml:space="preserve">ARTÍCULO 157 FRACCIÓN IV DEL CÓDIGO FISCAL DE LA FEDERACIÓN </t>
  </si>
  <si>
    <t>2092/1999</t>
  </si>
  <si>
    <t>2096/1999</t>
  </si>
  <si>
    <t xml:space="preserve"> ARTÍCULO 26 DE LA LEY DEL SERVICIO PÚBLICO DE ENERGÍA ELÉCTRICA Y 35 DEL REGLAMENTO DE DICHA LEY</t>
  </si>
  <si>
    <t>2098/1999</t>
  </si>
  <si>
    <t>2101/1999</t>
  </si>
  <si>
    <t>2103/1999</t>
  </si>
  <si>
    <t>DECRETO NÚMERO 308, POR EL QUE SE APRUEBA EL PROYECTO DE EJECUCIÓN DE OBRAS "INTEGRACIÓN URBANA SAN AGUSTÍN-VALLE ORIENTE-MONTERREY SUR" PUBLICADO EN EL PERIÓDICO OFICIAL DEL ESTADO EL 25 DE MAYO DE 1994, ASÍ COMO LOS DECRETOS 109 Y 531, PUBLICADOS EN DICHO ÓRGANO EL 29 DE DICIEMBRE DE 1995 Y 3 DE OCTUBRE DE 1997.</t>
  </si>
  <si>
    <t>ARTÍCULO 46 DE LA LEY ESTATAL DE OBRAS PÚBLICAS DE BAJA CALIFORNIA</t>
  </si>
  <si>
    <t>ARTÍCULOS 6 Y 7 DE LA LEY QUE APRUEBA EL PROYECTO DE INTEGRACIÓN URBANA SAN AGUSTÍN-VALLE ORIENTE-MONTERREY SUR</t>
  </si>
  <si>
    <t>ARTÍCULO 5, FRACCIÓN III DE LA LEY DEL INSTITUTO DEL FONDO DE LA VIVIENDA PARA LOS TRABAJADORES</t>
  </si>
  <si>
    <t>JUZGADO SEGUNDO DE DISTRITO EN EL ESTADO DE ZACATECAS (EXP. ORIGEN: 544/1998)</t>
  </si>
  <si>
    <t>ARTÍCULOS 1349 A 1361 DEL CÓDIGO DE COMERCIO</t>
  </si>
  <si>
    <t>JUZGADO TERCERO DE DISTRITO DE MATERIA CIVIL EN EL DISTRITO FEDERAL (EXP. ORIGEN: 464/1998)</t>
  </si>
  <si>
    <t>JUZGADO SEXTO DE DISTRITO EN MATERIA CIVIL EN EL DISTRITO FEDERAL (EXP. ORIGEN:304/1997)</t>
  </si>
  <si>
    <t>JUZGADO SEXTO DE DISTRITO EN MATERIA ADMINISTRATIVA EN EL DISTRITO FEDERAL (EXP. ORIGEN: 281/1998)</t>
  </si>
  <si>
    <t>148/1999</t>
  </si>
  <si>
    <t>149/1999</t>
  </si>
  <si>
    <t xml:space="preserve"> CONGRESO DEL ESTADO DE SONORA Y OTRAS</t>
  </si>
  <si>
    <t>LEY N°. 78 DE FECHA 7 DE MAYO DE 1998, POR EL CUAL SE DECLARA QUE UNA SUPERFICIE DE 4, 759.60 HECTÁREAS DE TERRENO PASAN A FORMAR PARTE DEL FUNDO LEGAL Y PROPIEDAD DEL MUNICIPIO DE GUAYMAS, SONORA</t>
  </si>
  <si>
    <t>JUZGADO PRIMERO DE DISTRITO EN EL ESTADO DE SONORA (EXP. ORIGEN: 434/1998)</t>
  </si>
  <si>
    <t>150/1999</t>
  </si>
  <si>
    <t xml:space="preserve">JUZGADO TERCERO DE DISTRITO EN MATERIA ADMINISTRATIVA EN EL DISTRITO FEDERAL (EXP. ORIGEN: 351/1998) </t>
  </si>
  <si>
    <t>151/1999</t>
  </si>
  <si>
    <t>JUZGADO OCTAVO DE DISTRITO EN EL ESTADO DE SONORA (EXP. ORIGEN: 653/1998)</t>
  </si>
  <si>
    <t>152/1999</t>
  </si>
  <si>
    <t>JUZGADO SEXTO DE DISTRITO EN EL ESTADO DE PUEBLA (EXP. ORIGEN: 708/1998)</t>
  </si>
  <si>
    <t>153/1999</t>
  </si>
  <si>
    <t>ARTÍCULO 47 DEL REGLAMENTO DEL CÓDIGO FISCAL DE LA FEDERACIÓN</t>
  </si>
  <si>
    <t>JUZGADO CUARTO DE DISTRITO EN EL ESTADO DE PUEBLA (EXP. ORIGEN: 813/1998)</t>
  </si>
  <si>
    <t>154/1999</t>
  </si>
  <si>
    <t>ARTÍCULOS 5, FRACCIÓN I Y 15-B DE LA LEY DEL IMPUESTO SOBRE TENENCIA O USO DE VEHÍCULOS</t>
  </si>
  <si>
    <t>JUZGADO SÉPTIMO DE DISTRITO EN MATERIA ADMINISTRATIVA EN EL DISTRITO FEDERAL (EXP. ORIGEN: 209/1998)</t>
  </si>
  <si>
    <t>155/1999</t>
  </si>
  <si>
    <t>ARTÍCULO 103 DEL CÓDIGO DE DEFENSA SOCIAL PARA EL ESTADO DE PUEBLA</t>
  </si>
  <si>
    <t>JUZGADO CUARTO DE DISTRITO EN EL ESTADO DE PUEBLA (EXP. ORIGEN: 1092/1998)</t>
  </si>
  <si>
    <t>156/1999</t>
  </si>
  <si>
    <t>ARTÍCULO 213, FRACCIÓN I DEL CÓDIGO DE PROCEDIMIENTOS EN MATERIA DE DEFENSA SOCIAL PARA EL ESTADO DE PUEBLA.</t>
  </si>
  <si>
    <t>157/1999</t>
  </si>
  <si>
    <t>REGLAMENTO DE POLICÍA Y BUEN GOBIERNO DE MONTERREY, NUEVO LEÓN</t>
  </si>
  <si>
    <t>JUZGADO PRIMERO DE DISTRITO EN EL ESTADO DE NUEVO LEÓN (EXP. ORIGEN: 1138/1998)</t>
  </si>
  <si>
    <t>158/1999</t>
  </si>
  <si>
    <t>JUZGADO TERCERO DE DISTRITO EN EL ESTADO DE NUEVO LEÓN (EXP. ORIGEN: 851/1998)</t>
  </si>
  <si>
    <t>159/1999</t>
  </si>
  <si>
    <t>JUZGADO PRIMERO DE DISTRITO EN MATERIAS DE AMPARO Y JUICIOS CIVILES FEDERALES EN EL ESTADO DE MÉXICO (EXP. ORIGEN 1680/1998)</t>
  </si>
  <si>
    <t>160/1999</t>
  </si>
  <si>
    <t>ARTÍCULO 8, PÁRRAFO SEGUNDO DEL DECRETO ADMINISTRATIVO POR EL CUAL SE ESTABLECEN LAS RUTAS DE TRANSPORTE URBANO E INTERURBANO PARA LA CIUDAD DE SAN LUIS POTOSÍ</t>
  </si>
  <si>
    <t>161/1999</t>
  </si>
  <si>
    <t>162/1999</t>
  </si>
  <si>
    <t>JUZGADO SEGUNDO DE DISTRITO EN MATERIA CIVIL EN EL DISTRITO FEDERAL (EXP. ORIGEN: 280/1997)</t>
  </si>
  <si>
    <t>298/1999</t>
  </si>
  <si>
    <t>JUZGADO SEXTO DE DISTRITO EN MATERIA CIVIL EN EL DISTRITO FEDERAL (EXP. ORIGEN: 613/1998)</t>
  </si>
  <si>
    <t>299/1999</t>
  </si>
  <si>
    <t>ARTÍCULOS SEXTO TRANSITORIO Y 5 DE LA LEY DEL INSTITUTO DE SEGURIDAD SOCIAL DE LOS TRABAJADORES DEL ESTADO DE NUEVO LEÓN</t>
  </si>
  <si>
    <t>JUZGADO CUARTO DE DISTRITO EN EL ESTADO DE NUEVO LEÓN (EXP. ORIGEN: 1018/1998)</t>
  </si>
  <si>
    <t>300/1999</t>
  </si>
  <si>
    <t>JUZGADO SEXTO DE DISTRITO EN EL ESTADO DE NUEVO LEÓN (EXP. ORIGEN 437/1998)</t>
  </si>
  <si>
    <t>301/1999</t>
  </si>
  <si>
    <t>JUZGADO PRIMERO DE DISTRITO EN EL ESTADO DE ZACATECAS (EXP. ORIGEN 452/1998)</t>
  </si>
  <si>
    <t>302/1999</t>
  </si>
  <si>
    <t xml:space="preserve">JUZGADO DÉCIMO DE DISTRITO EN MATERIA ADMINISTRATIVA EN EL DISTRITO FEDERAL (EXP. ORIGEN: 407/1998) </t>
  </si>
  <si>
    <t>303/1999</t>
  </si>
  <si>
    <t>ARTÍCULOS 53, 85 Y 87 DEL REGLAMENTO DE TRÁNSITO DEL DISTRITO FEDERAL</t>
  </si>
  <si>
    <t>JUZGADO SÉPTIMO DE DISTRITO EN MATERIA ADMINISTRATIVA EN EL DISTRITO FEDERAL (EXP. ORIGEN: 647/1998)</t>
  </si>
  <si>
    <t>304/1999</t>
  </si>
  <si>
    <t xml:space="preserve">JUZGADO SÉPTIMO DE DISTRITO EN MATERIA ADMINISTRATIVA EN EL DISTRITO FEDERAL (EXP. ORIGEN: 394/1998) </t>
  </si>
  <si>
    <t>305/1999</t>
  </si>
  <si>
    <t>CONGRESO DEL ESTADO DE CAMPECHE Y OTRAS</t>
  </si>
  <si>
    <t>ARTÍCULO 1632 DEL CÓDIGO CIVIL PAR EL ESTADO DE CAMPECHE</t>
  </si>
  <si>
    <t xml:space="preserve">JUZGADO TERCERO DE DISTRITO EN MATERIA CIVIL EN EL DISTRITO FEDERAL (EXP. ORIGEN: 669/1998) </t>
  </si>
  <si>
    <t>306/1999</t>
  </si>
  <si>
    <t>ARTÍCULOS 680, 684 Y 685 DEL CÓDIGO DE PROCEDIMIENTOS CIVILES PARA EL ESTADO DE BAJA CALIFORNIA</t>
  </si>
  <si>
    <t>JUZGADO SEXTO DE DISTRITO EN EL ESTADO DE BAJA CALIFORNIA (EXP. ORIGEN: 570/1998)</t>
  </si>
  <si>
    <t>307/1999</t>
  </si>
  <si>
    <t xml:space="preserve"> ARTÍCULOS 144, FRACCIÓN X; 150 PRIMER PÁRRAFO Y 151, PRIMER PÁRRAFO DE LA LEY ADUANERA</t>
  </si>
  <si>
    <t xml:space="preserve"> JUZGADO PRIMERO DE DISTRITO EN EL ESTADO DE AGUASCALIENTES (EXP. ORIGEN: 948/1998)</t>
  </si>
  <si>
    <t>308/1999</t>
  </si>
  <si>
    <t>JUZGADO TERCERO DE DISTRITO EN EL ESTADO DE SONORA (EXP. ORIGEN: 497/1998)</t>
  </si>
  <si>
    <t>309/1999</t>
  </si>
  <si>
    <t>ARTÍCULO 73, FRACCIÓN IV DEL CÓDIGO DE PROCEDIMIENTOS CIVILES PARA EL DISTRITO FEDERAL</t>
  </si>
  <si>
    <t>JUZGADO QUINTO DE DISTRITO EN MATERIA CIVIL EN EL DISTRITO FEDERAL (EXP. ORIGEN: 422/1998)</t>
  </si>
  <si>
    <t>310/1999</t>
  </si>
  <si>
    <t>JUZGADO PRIMERO DE DISTRITO EN EL ESTADO DE SINALOA (EXP. ORIGEN: 462/1998)</t>
  </si>
  <si>
    <t>311/1999</t>
  </si>
  <si>
    <t>ARTÍCULOS 17, 18, 24, 25, 27, 28, 29, 30 Y 33 DE LA LEY DE EXTRADICIÓN INTERNACIONAL</t>
  </si>
  <si>
    <t>JUZGADO SEGUNDO DE DISTRITO EN MATERIAS DE AMPARO Y DE JUICIOS CIVILES FEDERALES (EXP. ORIGEN: 293/1998)</t>
  </si>
  <si>
    <t>312/1999</t>
  </si>
  <si>
    <t xml:space="preserve"> ARTÍCULOS 17-A Y 21 DEL CÓDIGO FISCAL DE LA FEDERACIÓN</t>
  </si>
  <si>
    <t xml:space="preserve">JUZGADO PRIMERO DE DISTRITO EN MATERIA ADMINISTRATIVA EN EL ESTADO DE JALISCO (EXP. ORIGEN: 293/1998) </t>
  </si>
  <si>
    <t>418/1999</t>
  </si>
  <si>
    <t>JUZGADO CUARTO DE DISTRITO EN MATERIA ADMINISTRATIVA EN EL DISTRITO FEDERAL (EXP. ORIGEN: 449/1998)</t>
  </si>
  <si>
    <t>419/1999</t>
  </si>
  <si>
    <t>ARTÍCULO 53 DE LA LEY DEL IMPUESTO SOBRE LA RENTA</t>
  </si>
  <si>
    <t>JUZGADO CUARTO DE DISTRITO EN MATERIA ADMINISTRATIVA EN EL DISTRITO FEDERAL (EXP. ORIGEN: 919/1997)</t>
  </si>
  <si>
    <t>420/1999</t>
  </si>
  <si>
    <t>ARTÍCULO 8, FRACCIÓN III DE LA LEY DEL IMPUESTO SOBRE TENENCIA O USO DE VEHÍCULOS</t>
  </si>
  <si>
    <t>JUZGADO CUARTO DE DISTRITO EN MATERIA ADMINISTRATIVA EN EL DISTRITO FEDERAL (EXP. ORIGEN: 230/1998)</t>
  </si>
  <si>
    <t>421/1999</t>
  </si>
  <si>
    <t xml:space="preserve">ARTÍCULO 27 CONSTITUCIONAL </t>
  </si>
  <si>
    <t>JUZGADO PRIMERO DE DISTRITO EN EL ESTADO DE YUCATÁN (EXP. ORIGEN: 1326/1998)</t>
  </si>
  <si>
    <t>422/1999</t>
  </si>
  <si>
    <t>JUZGADO PRIMERO DE DISTRITO EN EL ESTADO DE YUCATÁN (EXP. ORIGEN: 1275/98)</t>
  </si>
  <si>
    <t>423/1999</t>
  </si>
  <si>
    <t>ARTÍCULO 16, FRACCIÓN IV DEL CÓDIGO DE PROCEDIMIENTOS CIVILES PARA EL ESTADO DE TAMAULIPAS</t>
  </si>
  <si>
    <t>JUZGADO QUINTO DE DISTRITO EN EL ESTADO DE NUEVO LEÓN (EXP. ORIGEN: 1215/1998)</t>
  </si>
  <si>
    <t>424/1999</t>
  </si>
  <si>
    <t>JUZGADO PRIMERO DE DISTRITO EN EL ESTADO DE QUERÉTARO (EXP. ORIGEN: 888/1998)</t>
  </si>
  <si>
    <t>425/1999</t>
  </si>
  <si>
    <t xml:space="preserve"> JUZGADO DÉCIMO DE DISTRITO EN MATERIA CIVIL EN EL DISTRITO FEDERAL (EXP. ORIGEN: 754/1998)</t>
  </si>
  <si>
    <t>426/1999</t>
  </si>
  <si>
    <t>JUZGADO SEGUNDO DE DISTRITO EN EL ESTADO DE HIDALGO (EXP. ORIGEN: 442/1998)</t>
  </si>
  <si>
    <t>427/1999</t>
  </si>
  <si>
    <t>ARTÍCULOS 162, 164 Y 166, DE LA LEY ORGÁNICA DE LA ADMINISTRACIÓN PÚBLICA DEL ESTADO DE NUEVO LEÓN</t>
  </si>
  <si>
    <t>JUZGADO SÉPTIMO DE DISTRITO EN EL ESTADO DE NUEVO LEÓN (EXP. ORIGEN: 775/1998)</t>
  </si>
  <si>
    <t>428/1999</t>
  </si>
  <si>
    <t>:	19/05/1999</t>
  </si>
  <si>
    <t>429/1999</t>
  </si>
  <si>
    <t>ARTÍCULO 8 DE LA LEY MONETARIA DE LOS ESTADOS UNIDOS MEXICANOS</t>
  </si>
  <si>
    <t>JUZGADO NOVENO DE DISTRITO EN MATERIA ADMINISTRATIVA EN EL DISTRITO FEDERAL (EXP. ORIGEN: 8/1999)</t>
  </si>
  <si>
    <t>430/1999</t>
  </si>
  <si>
    <t>JUZGADO PRIMERO EN MATERIA CIVIL EN EL DISTRITO FEDERAL (EXP. ORIGEN: 16/1999)</t>
  </si>
  <si>
    <t>431/1999</t>
  </si>
  <si>
    <t>JUZGADO TERCERO DE DISTRITO EN EL ESTADO DE YUCATÁN (EXP. ORIGEN: 166/1998)</t>
  </si>
  <si>
    <t>432/1999</t>
  </si>
  <si>
    <t>JUZGADO SEGUNDO DE DISTRITO EN MATERIA DE TRABAJO EN EL DISTRITO FEDERAL (EXP. ORIGEN: 1275/1998)</t>
  </si>
  <si>
    <t>568/1999</t>
  </si>
  <si>
    <t>ARTÍCULOS 29, FRACCIÓN II DE LA LEY DEL INSTITUTO DEL FONDO DE LA VIVIENDA PARA LOS TRABAJADORES</t>
  </si>
  <si>
    <t>JUZGADO CUARTO DE DISTRITO EN EL ESTADO DE CHIHUAHUA (EXP. ORIGEN: 786/1997)</t>
  </si>
  <si>
    <t>569/1999</t>
  </si>
  <si>
    <t>ARTÍCULOS 26, 28, 30, 34, 73, 78, 82, 83, 84, 85, 86, 97, 98, 99, 100 AL 104 DE LA LEY DE PROTECCIÓN CIVIL PARA EL ESTADO DE NUEVO LEÓN</t>
  </si>
  <si>
    <t>JUZGADO CUARTO DE DISTRITO EN EL ESTADO DE NUEVO LEÓN (EXP. ORIGEN: 1253/1998)</t>
  </si>
  <si>
    <t>570/1999</t>
  </si>
  <si>
    <t>JUZGADO SÉPTIMO DE DISTRITO EN EL ESTADO DE NUEVO LEÓN (EXP. ORIGEN: 91/19998)</t>
  </si>
  <si>
    <t>571/1999</t>
  </si>
  <si>
    <t>ARTÍCULOS 1336, 1337 Y 1345 DEL CÓDIGO DE COMERCIO</t>
  </si>
  <si>
    <t>JUZGADO PRIMERO DE DISTRITO EN EL ESTADO DE CHIAPAS (EXP. ORIGEN: 777/1998)</t>
  </si>
  <si>
    <t>572/1999</t>
  </si>
  <si>
    <t>ARTÍCULOS 1, 2, 3, 4 Y 9 DE LA LEY DEL IMPUESTO AL ACTIVO</t>
  </si>
  <si>
    <t>JUZGADO QUINTO DE DISTRITO EN MATERIA ADMINISTRATIVA EN EL DISTRITO FEDERAL (EXP. ORIGEN: 372/98)</t>
  </si>
  <si>
    <t>573/1999</t>
  </si>
  <si>
    <t>ARTÍCULOS 15 Y 16 DEL REGLAMENTO PARA LA IMPOSICIÓN DE MULTAS POR INFRACCIÓN A LAS DISPOSICIONES DE LA LEY DEL SEGURO SOCIAL</t>
  </si>
  <si>
    <t>JUZGADO QUINTO DE DISTRITO EN MATERIA ADMINISTRATIVA EN EL DISTRITO FEDERAL (EXP. ORIGEN: 313/1998)</t>
  </si>
  <si>
    <t>574/1999</t>
  </si>
  <si>
    <t>JUZGADO QUINTO DE DISTRITO EN MATERIA ADMINISTRATIVA EN EL DISTRITO FEDERAL (EXP. ORIGEN: 205/1998)</t>
  </si>
  <si>
    <t>575/1999</t>
  </si>
  <si>
    <t>ARTÍCULOS 903 Y 473 DEL CÓDIGO DE PROCEDIMIENTOS CIVILES PARA EL ESTADO DE NUEVO LEÓN</t>
  </si>
  <si>
    <t>JUZGADO TERCERO DE DISTRITO EN EL ESTADO DE NUEVO LEÓN (EXP. ORIGEN: 534/1998)</t>
  </si>
  <si>
    <t>576/1999</t>
  </si>
  <si>
    <t>JUZGADO SEGUNDO DE DISTRITO EN EL ESTADO DE QUINTANA ROO (EXP. ORIGEN: 843/1998)</t>
  </si>
  <si>
    <t>577/1999</t>
  </si>
  <si>
    <t>JUZGADO PRIMERO DE DISTRITO EN EL ESTADO DE ZACATECAS (EXP. ORIGEN: 782/1998)</t>
  </si>
  <si>
    <t>578/1999</t>
  </si>
  <si>
    <t>ARTÍCULOS 15,
FRACCIÓN III Y 586, FRACCIÓN IV DEL CÓDIGO DE PROCEDIMIENTOS
CIVILES DEL ESTADO DE YUCATÁN</t>
  </si>
  <si>
    <t>JUZGADO PRIMERO DE DISTRITO EN EL ESTADO DE YUCATÁN (EXP. ORIGEN: 1059/1998)</t>
  </si>
  <si>
    <t>579/1999</t>
  </si>
  <si>
    <t>ARTÍCULO 905 DEL CÓDIGO DE PROCEDIMIENTOS CIVILES PARA EL DISTRITO FEDERAL</t>
  </si>
  <si>
    <t>JUZGADO QUINTO DE DISTRITO EN MATERIA CIVIL EN EL DISTRITO FEDERAL (EXP. ORIGEN: 435/1998)</t>
  </si>
  <si>
    <t>580/1999</t>
  </si>
  <si>
    <t>JUZGADO CUARTO DE DISTRITO EN EL ESTADO DE BAJA CALIFORNIA (EXP. ORIGEN: 896/1998)</t>
  </si>
  <si>
    <t>581/1999</t>
  </si>
  <si>
    <t>ARTÍCULO 154 DE LA LEY DE EXPROPIACIÓN DEL ESTADO DE SINALOA</t>
  </si>
  <si>
    <t>JUZGADO TERCERO DE DISTRITO EN EL ESTADO DE SINALOA (EXP. ORIGEN: 459/1998)</t>
  </si>
  <si>
    <t>582/1999</t>
  </si>
  <si>
    <t>JUZGADO SÉPTIMO DE DISTRITO EN MATERIA CIVIL EN EL DISTRITO FEDERAL (EXP. ORIGEN: 54/1998)</t>
  </si>
  <si>
    <t>718/1999</t>
  </si>
  <si>
    <t>JUZGADO CUARTO DE DISTRITO EN EL ESTADO DE COAHUILA (EXP. ORIGEN: 794/1998)</t>
  </si>
  <si>
    <t>719/1999</t>
  </si>
  <si>
    <t>ARTÍCULO 7-B DE LA LEY DEL IMPUESTO SOBRE LA RENTA</t>
  </si>
  <si>
    <t>720/1999</t>
  </si>
  <si>
    <t>ARTÍCULO 436 DEL CÓDIGO DE PROCEDIMIENTOS CIVILES PARA EL ESTADO DE NUEVO LEÓN</t>
  </si>
  <si>
    <t xml:space="preserve"> JUZGADO QUINTO DE DISTRITO EN EL ESTADO DE NUEVO LEÓN (EXP. ORIGEN: 21/1999)</t>
  </si>
  <si>
    <t>721/1999</t>
  </si>
  <si>
    <t>JUZGADO TERCERO DE DISTRITO EN EL ESTADO DE SONORA (EXP. ORIGEN: 269/1997)</t>
  </si>
  <si>
    <t>722/1999</t>
  </si>
  <si>
    <t>JUZGADO CUARTO DE DISTRITO EN EL ESTADO DE NUEVO LEÓN (EXP. ORIGEN: 10/1999)</t>
  </si>
  <si>
    <t>723/1999</t>
  </si>
  <si>
    <t>ARTÍCULO 145 DE LA LEY ADUANERA</t>
  </si>
  <si>
    <t>JUZGADO SEXTO DE DISTRITO EN MATERIA ADMINISTRATIVA EN EL DISTRITO FEDERAL (EXP. ORIGEN: 61/1999)</t>
  </si>
  <si>
    <t>724/1999</t>
  </si>
  <si>
    <t>JUZGADO SEXTO DE DISTRITO EN MATERIA ADMINISTRATIVA EN EL DISTRITO FEDERAL (EXP. ORIGEN: 1/1999)</t>
  </si>
  <si>
    <t>725/1999</t>
  </si>
  <si>
    <t>ARTÍCULO 136 DEL REGLAMENTO DE LA LEY DE LOS SERVICIOS DE VIALIDAD, TRÁNSITO Y TRANSPORTE DEL ESTADO DE JALISCO</t>
  </si>
  <si>
    <t>JUZGADO SEGUNDO DE DISTRITO EN MATERIA ADMINISTRATIVA EN EL ESTADO DE JALISCO (EXP. ORIGEN: 41/1999)</t>
  </si>
  <si>
    <t>726/1999</t>
  </si>
  <si>
    <t>JUZGADO CUARTO DE DISTRITO EN EL ESTADO DE MORELOS (EXP. ORIGEN: 95/1995)</t>
  </si>
  <si>
    <t>727/1999</t>
  </si>
  <si>
    <t>ARTÍCULO 25, FRACCIÓN IV DE LA LEY DEL IMPUESTO ESPECIAL SOBRE PRODUCCIÓN Y SERVICIOS</t>
  </si>
  <si>
    <t>JUZGADO SEGUNDO DE DISTRITO EN MATERIA ADMINISTRATIVA EN EL DISTRITO FEDERAL (EXP. ORIGEN: 93/1999)</t>
  </si>
  <si>
    <t>728/1999</t>
  </si>
  <si>
    <t>PRESIDENTE MUNICIPAL DE ASCENSIÓN CHIHUAHUA Y OTRAS</t>
  </si>
  <si>
    <t>DECLARACIÓN DE NULIDAD DE CONTRATO DE COMPRA-VENTA QUE CELEBRÓ CON UN PARTICULAR RESPECTO DE UN PREDIO AGRARIO</t>
  </si>
  <si>
    <t>729/1999</t>
  </si>
  <si>
    <t xml:space="preserve"> ARTÍCULOS 11-BIS-1, 11 BIS-2 Y 11 BIS-3 DEL REGLAMENTO DE LA LEY ORGÁNICA DE LA PROCURADURÍA GENERAL DE LA REPÚBLICA</t>
  </si>
  <si>
    <t>JUZGADO SEXTO DE DISTRITO EN MATERIA ADMINISTRATIVA EN EL DISTRITO FEDERAL (EXP. ORIGEN: 40/1999)</t>
  </si>
  <si>
    <t>730/1999</t>
  </si>
  <si>
    <t>JUZGADO SEGUNDO DE DISTRITO EN MATERIA ADMINISTRATIVA EN EL ESTADO DE JALISCO (EXP. ORIGEN: 626/1998)</t>
  </si>
  <si>
    <t>731/1999</t>
  </si>
  <si>
    <t>JUZGADO SEXTO DE DISTRITO EN EL ESTADO DE NUEVO LEÓN (EXP. ORIGEN: 66/1999)</t>
  </si>
  <si>
    <t>732/1999</t>
  </si>
  <si>
    <t>JUZGADO SEXTO DE DISTRITO EN EL ESTADO DE NUEVO LEÓN (EXP. ORIGEN: 1260/1998)</t>
  </si>
  <si>
    <t>839/1999</t>
  </si>
  <si>
    <t>ARTÍCULO 157, FRACCIÓN IV DEL CÓDIGO FISCAL DE LA FEDERACIÓN</t>
  </si>
  <si>
    <t>840/1999</t>
  </si>
  <si>
    <t>ARTÍCULOS 1, 3, 124 Y TERCERO TRANSITORIO DE LA LEY DE AGUAS NACIONALES</t>
  </si>
  <si>
    <t>JUZGADO SÉPTIMO DE DISTRITO EN EL ESTADO DE NUEVO LEÓN (EXP. ORIGEN: 64/1999)</t>
  </si>
  <si>
    <t>841/1999</t>
  </si>
  <si>
    <t>ARTÍCULO 143 DEL CÓDIGO FISCAL DEL ESTADO DE NUEVO LEÓN</t>
  </si>
  <si>
    <t>JUZGADO TERCERO DE DISTRITO EN EL ESTADO DE NUEVO LEÓN (EXP. ORIGEN: 1300/1998)</t>
  </si>
  <si>
    <t>842/1999</t>
  </si>
  <si>
    <t>ARTÍCULO 137, FRACCIÓN II DEL CÓDIGO DE PROCEDIMIENTOS CIVILES DEL ESTADO DE DURANGO</t>
  </si>
  <si>
    <t>JUZGADO PRIMERO DE DISTRITO EN EL ESTADO DE DURANGO (EXP. ORIGEN: 324/1999)</t>
  </si>
  <si>
    <t>843/1999</t>
  </si>
  <si>
    <t>ARTÍCULOS 145, 150, 151, 153, 164, 165, 166 Y 167 DEL CÓDIGO FISCAL DE LA FEDERACIÓN</t>
  </si>
  <si>
    <t>JUZGADO CUARTO DE DISTRITO EN EL ESTADO DE COAHUILA (EXP. ORIGEN: 850/1998)</t>
  </si>
  <si>
    <t>844/1999</t>
  </si>
  <si>
    <t>ARTÍCULO 15, FRACCIÓN XIII DE LA LEY DEL IMPUESTO AL VALOR AGREGADO</t>
  </si>
  <si>
    <t>JUZGADO QUINTO DE DISTRITO EN EL ESTADO DE NUEVO LEÓN (EXP. ORIGEN: 111/1999)</t>
  </si>
  <si>
    <t>845/1999</t>
  </si>
  <si>
    <t>846/1999</t>
  </si>
  <si>
    <t>JUZGADO NOVENO DE DISTRITO EN MATERIA ADMINISTRATIVA EN EL DISTRITO FEDERAL (EXP. ORIGEN: 51/1999)</t>
  </si>
  <si>
    <t>847/1999</t>
  </si>
  <si>
    <t>ARTÍCULOS 47 Y 48 DE LA LEY DE ORGANIZACIONES AUXILIARES DE CRÉDITO</t>
  </si>
  <si>
    <t>JUZGADO SEXTO DE DISTRITO EN MATERIA CIVIL EN EL DISTRITO FEDERAL (EXP. ORIGEN: 246/1998)</t>
  </si>
  <si>
    <t>848/1999</t>
  </si>
  <si>
    <t>ARTÍCULOS 68, 72 Y 75 DE LA LEY FEDERAL DE RESPONSABILIDADES DE LOS SERVIDORES PÚBLICOS</t>
  </si>
  <si>
    <t>JUZGADO OCTAVO DE DISTRITO EN MATERIA ADMINISTRATIVA EN EL DISTRITO FEDERAL (EXP. ORIGEN: 754/1998)</t>
  </si>
  <si>
    <t>849/1999</t>
  </si>
  <si>
    <t>LEY DE HACIENDA DE LOS MUNICIPIOS DEL ESTADO DE DURANGO</t>
  </si>
  <si>
    <t>JUZGADO PRIMERO DE DISTRITO EN EL ESTADO DE COAHUILA (EXP. ORIGEN: 893/1998)</t>
  </si>
  <si>
    <t>850/1999</t>
  </si>
  <si>
    <t>ARTÍCULOS 31 Y 55 DE LA LEY DE CATASTRO DEL ESTADO DE SINALOA</t>
  </si>
  <si>
    <t>851/1999</t>
  </si>
  <si>
    <t>JUZGADO PRIMERO DE DISTRITO EN EL ESTADO DE SONORA (EXP. ORIGEN: 272/1997)</t>
  </si>
  <si>
    <t>852/1999</t>
  </si>
  <si>
    <t>ARTÍCULOS 483, 485 Y 511 DEL CÓDIGO DE PROCEDIMIENTOS CIVILES PARA EL ESTADO DE BAJA CALIFORNIA</t>
  </si>
  <si>
    <t xml:space="preserve">JUZGADO QUINTO DE DISTRITO EN EL ESTADO DE BAJA CALIFORNIA (EXP. ORIGEN: 7/1999) </t>
  </si>
  <si>
    <t>853/1999</t>
  </si>
  <si>
    <t>ARTÍCULOS 118 Y 119 DEL CÓDIGO DE PROCEDIMIENTOS CIVILES DEL ESTADO DE MÉXICO</t>
  </si>
  <si>
    <t>JUZGADO CUARTO DE DISTRITO EN EL ESTADO DE MÉXICO (EXP. ORIGEN: 840/1998)</t>
  </si>
  <si>
    <t>990/1999</t>
  </si>
  <si>
    <t>ARTÍCULO 294, FRACCIÓN III DEL CÓDIGO PENAL PARA EL ESTADO DE SONORA</t>
  </si>
  <si>
    <t>JUZGADO PRIMERO DE DISTRITO EN EL ESTADO DE SONORA (EXP. ORIGEN: 211/1998)</t>
  </si>
  <si>
    <t>991/1999</t>
  </si>
  <si>
    <t>ARTÍCULO 33 DEL CÓDIGO FISCAL DE LA FEDERACIÓN</t>
  </si>
  <si>
    <t>JUZGADO QUINTO DE DISTRITO EN EL ESTADO DE VERACRUZ (EXP. ORIGEN: 1229/1998)</t>
  </si>
  <si>
    <t>992/1999</t>
  </si>
  <si>
    <t>JUZGADO QUINTO DE DISTRITO EN EL ESTADO DE CHIHUAHUA (EXP. ORIGEN: 138/1999)</t>
  </si>
  <si>
    <t>993/1999</t>
  </si>
  <si>
    <t>994/1999</t>
  </si>
  <si>
    <t>JUZGADO QUINTO DE DISTRITO EN EL ESTADO DE CHIHUAHUA (EXP. ORIGEN: 79/1999)</t>
  </si>
  <si>
    <t>995/1999</t>
  </si>
  <si>
    <t>JUZGADO QUINTO DE DISTRITO EN EL ESTADO DE CHIHUAHUA (EXP. ORIGEN: 89/1999)</t>
  </si>
  <si>
    <t>996/1999</t>
  </si>
  <si>
    <t>ARTÍCULOS 6,
FRACCIÓN VI; 28 Y 29 DE LA LEY DE ORGANIZACIONES GANADERAS</t>
  </si>
  <si>
    <t>JUZGADO SEXTO DE DISTRITO EN MATERIA ADMINISTRATIVA EN EL DISTRITO FEDERAL (EXP. ORIGEN: 113/1999)</t>
  </si>
  <si>
    <t>997/1999</t>
  </si>
  <si>
    <t>TERCERA RESOLUCIÓN DE MODIFICACIONES A LA RESOLUCIÓN MISCELÁNEA FISCAL PARA 1998, Y SUS ANEXO</t>
  </si>
  <si>
    <t>JUZGADO SEXTO DE DISTRITO EN MATERIA ADMINISTRATIVA EN EL DISTRITO FEDERAL (EXP. ORIGEN: 767/1999)</t>
  </si>
  <si>
    <t>998/1999</t>
  </si>
  <si>
    <t>ARTÍCULO 1079 DEL CÓDIGO DE COMERCIO</t>
  </si>
  <si>
    <t>JUZGADO PRIMERO DE DISTRITO EN EL ESTADO DE PUEBLA (EXP. ORIGEN: 858/1999)</t>
  </si>
  <si>
    <t>999/1999</t>
  </si>
  <si>
    <t>JUZGADO QUINTO DE DISTRITO EN EL ESTADO DE CHIHUAHUA (EXP. ORIGEN:120/1999)</t>
  </si>
  <si>
    <t>1000/1999</t>
  </si>
  <si>
    <t>NORMA OFICIAL MEXICANA NOM-001 SEDG-1996, PARA LAS PLANTAS DE ALMACENAMIENTO PARA GAS, LP</t>
  </si>
  <si>
    <t>JUZGADO CUARTO DE DISTRITO EN EL ESTADO DE CHIHUAHUA (EXP. ORIGEN: 900/1997)</t>
  </si>
  <si>
    <t>1001/1999</t>
  </si>
  <si>
    <t>ARTÍCULO 17 DE LA LEY DE CAMINOS, PUENTES Y AUTOTRANSPORTE FEDERAL</t>
  </si>
  <si>
    <t>JUZGADO SEGUNDO DE DISTRITO EN EL ESTADO DE QUINTANA ROO (EXP. ORIGEN: 1331/1998)</t>
  </si>
  <si>
    <t>1002/1999</t>
  </si>
  <si>
    <t>JUZGADO PRIMERO DE DISTRITO EN EL ESTADO DE YUCATÁN (EXP. ORIGEN: 200/1999)</t>
  </si>
  <si>
    <t>1003/1999</t>
  </si>
  <si>
    <t>ARTÍCULOS 169 AL 180 DE LA LEY DE DESARROLLO URBANO DEL ESTADO
DE NUEVO LEÓN</t>
  </si>
  <si>
    <t>JUZGADO SÉPTIMO DE DISTRITO EN EL ESTADO DE NUEVO LEÓN (EXP. ORIGEN: 108/1999)</t>
  </si>
  <si>
    <t>1004/1999</t>
  </si>
  <si>
    <t xml:space="preserve">ARTÍCULO 515 DEL CÓDIGO DE PROCEDIMIENTOS CIVILES PARA EL DISTRITO FEDERAL </t>
  </si>
  <si>
    <t>JUZGADO CUARTO DE DISTRITO EN MATERIA CIVIL EN EL DISTRITO FEDERAL (EXP. ORIGEN: 772/1995)</t>
  </si>
  <si>
    <t>1139/1999</t>
  </si>
  <si>
    <t>JUZGADO PRIMERO DE DISTRITO EN EL ESTADO DE CHIHUAHUA (EXP. ORIGEN: 113/1999)</t>
  </si>
  <si>
    <t>1140/1999</t>
  </si>
  <si>
    <t>ARTÍCULOS 44, FRACCIÓN II Y 46 DE LA LEY DE HACIENDA MUNICIPAL DEL ESTADO DE MÉXICO PARA EL AÑO 1999</t>
  </si>
  <si>
    <t>JUZGADO SEGUNDO DE DISTRITO EN MATERIA DE AMPAROS Y JUICIOS CIVILES FEDERALES EN EL ESTADO DE MÉXICO (EXP. ORIGEN: 113/1999)</t>
  </si>
  <si>
    <t>1141/1999</t>
  </si>
  <si>
    <t>ARTÍCULO 197 DE LA LEY DE DESARROLLO URBANO DE NUEVO LEÓN</t>
  </si>
  <si>
    <t>JUZGADO PRIMERO DE DISTRITO EN EL ESTADO DE NUEVO LEÓN (EXP. ORIGEN: 116/1999)</t>
  </si>
  <si>
    <t>1142/1999</t>
  </si>
  <si>
    <t>JUZGADO PRIMERO DE DISTRITO EN EL ESTADO DE NUEVO LEÓN (EXP. ORIGEN: 220/1999)</t>
  </si>
  <si>
    <t>1143/1999</t>
  </si>
  <si>
    <t>JUZGADO TERCERO DE DISTRITO EN EL ESTADO DE MICHOACÁN (EXP. ORIGEN: 103/1999)</t>
  </si>
  <si>
    <t>1144/1999</t>
  </si>
  <si>
    <t xml:space="preserve"> ARTÍCULOS 4, 58, 62, 64, 65, 70, 73, 88, INCISO A), 96, 105, 122 DEL REGLAMENTO DEL PLAN PARCIAL DE DESARROLLO URBANO DE SAN PEDRO GARZA GARCÍA, NUEVO LEÓN</t>
  </si>
  <si>
    <t>JUZGADO PRIMERO DE DISTRITO EN EL ESTADO DE NUEVO LEÓN (EXP. ORIGEN: 358/1999)</t>
  </si>
  <si>
    <t>1145/1999</t>
  </si>
  <si>
    <t>ARTÍCULO 112 DE LA LEY DE TRANSPORTE Y VIALIDAD DEL ESTADO DE GUERRERO</t>
  </si>
  <si>
    <t>1146/1999</t>
  </si>
  <si>
    <t>JUZGADO SEXTO DE DISTRITO EN EL ESTADO DE TAMAULIPAS (EXP. ORIGEN: 304/1998)</t>
  </si>
  <si>
    <t>1147/1999</t>
  </si>
  <si>
    <t>ARTÍCULO 16, FRACCIÓN I DE LA LEY DE INGRESOS DEL ESTADO DE JALISCO PARA EL EJERCICIO FISCAL DE 1998</t>
  </si>
  <si>
    <t>1148/1999</t>
  </si>
  <si>
    <t>ARTÍCULOS 1, SEXTO PÁRRAFO Y 15-B DE LA LEY DEL IMPUESTO SOBRE TENENCIA Y USO DE VEHÍCULOS</t>
  </si>
  <si>
    <t xml:space="preserve"> JUZGADO TERCERO DE DISTRITO EN MATERIA ADMINISTRATIVA EN EL DISTRITO FEDERAL (EXP. ORIGEN: 190/1998)</t>
  </si>
  <si>
    <t>1149/1999</t>
  </si>
  <si>
    <t>1150/1999</t>
  </si>
  <si>
    <t>JUZGADO QUINTO DE DISTRITO EN MATERIA CIVIL DEL DISTRITO FEDERAL (EXP. ORIGEN: 646/1998)</t>
  </si>
  <si>
    <t>1151/1999</t>
  </si>
  <si>
    <t>ARTÍCULO 963 DEL CÓDIGO DE PROCEDIMIENTOS CIVILES PARA EL DISTRITO FEDERAL</t>
  </si>
  <si>
    <t>JUZGADO SEGUNDO DE DISTRITO EN MATERIA CIVIL EN EL DISTRITO FEDERAL (EXP. ORIGEN: 651/1998)</t>
  </si>
  <si>
    <t>1152/1999</t>
  </si>
  <si>
    <t>ARTÍCULO 211 DE LA LEY DEL SEGURO SOCIAL</t>
  </si>
  <si>
    <t>JUZGADO PRIMERO DE DISTRITO EN MATERIA ADMINISTRATIVA EN EL DISTRITO FEDERAL (EXP. ORIGEN: 488/1997)</t>
  </si>
  <si>
    <t>1153/1999</t>
  </si>
  <si>
    <t xml:space="preserve"> ARTÍCULO 25 DE LA LEY DEL SERVICIO DE LA TESORERÍA DE LA FEDERACIÓN</t>
  </si>
  <si>
    <t>JUZGADO CUARTO DE DISTRITO EN MATERIA ADMINISTRATIVA EN EL DISTRITO FEDERAL (EXP. ORIGEN: 277/1997)</t>
  </si>
  <si>
    <t>1259/1999</t>
  </si>
  <si>
    <t>JUZGADO SEXTO DE DISTRITO EN EL ESTADO DE NUEVO LEÓN (EXP. ORIGEN: 247/1999)</t>
  </si>
  <si>
    <t>1260/1999</t>
  </si>
  <si>
    <t>JUZGADO TERCERO DE DISTRITO EN EL ESTADO DE NUEVO LEÓN (EXP. ORIGEN: 1505/1998)</t>
  </si>
  <si>
    <t>1261/1999</t>
  </si>
  <si>
    <t>ARTÍCULO 4, FRACCIÓN I DE LA LEY DEL IMPUESTO AL VALOR AGREGADO</t>
  </si>
  <si>
    <t>JUZGADO NOVENO DE DISTRITO EN MATERIA ADMINISTRATIVA EN EL DISTRITO FEDERAL (EXP. ORIGEN: 97/1999)</t>
  </si>
  <si>
    <t>1262/1999</t>
  </si>
  <si>
    <t>JUZGADO SEGUNDO DE DISTRITO EN EL ESTADO DE CHIAPAS (EXP. ORIGEN: 920/1998)</t>
  </si>
  <si>
    <t>1263/1999</t>
  </si>
  <si>
    <t>JUZGADO NOVENO DE DISTRITO EN MATERIA ADMINISTRATIVA EN EL DISTRITO FEDERAL (EXP. ORIGEN: 152/1999)</t>
  </si>
  <si>
    <t>1264/1999</t>
  </si>
  <si>
    <t>1265/1999</t>
  </si>
  <si>
    <t>1266/1999</t>
  </si>
  <si>
    <t>ARTÍCULOS 72 Y 73, Y DE LEY DE OBRAS PÚBLICAS</t>
  </si>
  <si>
    <t>JUZGADO NOVENO DE DISTRITO EN MATERIA ADMINISTRATIVA EN EL DISTRITO FEDERAL (EXP. ORIGEN: 557/1998)</t>
  </si>
  <si>
    <t>1267/1999</t>
  </si>
  <si>
    <t>ARTÍCULO 19 DE LA LEY DE INGRESOS DE LA FEDERACIÓN</t>
  </si>
  <si>
    <t>JUZGADO NOVENO DE DISTRITO EN MATERIA ADMINISTRATIVA EN EL DISTRITO FEDERAL (EXP. ORIGEN: 77/1999)</t>
  </si>
  <si>
    <t>1268/1999</t>
  </si>
  <si>
    <t>JUZGADO CUARTO DE DISTRITO EN MATERIA CIVIL EN EL DISTRITO FEDERAL (EXP. ORIGEN: 246/1999)</t>
  </si>
  <si>
    <t>1269/1999</t>
  </si>
  <si>
    <t>ARTÍCULO 70 DE LA LEY DEL IMPUESTO SOBRE LA RENTA</t>
  </si>
  <si>
    <t>1270/1999</t>
  </si>
  <si>
    <t>ARTÍCULO 19-C DE LA LEY FEDERAL DE DERECHOS</t>
  </si>
  <si>
    <t>1271/1999</t>
  </si>
  <si>
    <t>1272/1999</t>
  </si>
  <si>
    <t>1273/1999</t>
  </si>
  <si>
    <t>JUZGADO QUINTO DE DISTRITO EN EL ESTADO DE CHIHUAHUA (EXP. ORIGEN: 90/1999)</t>
  </si>
  <si>
    <t>1410/1999</t>
  </si>
  <si>
    <t>1411/1999</t>
  </si>
  <si>
    <t>1413/1999</t>
  </si>
  <si>
    <t>1414/1999</t>
  </si>
  <si>
    <t>1415/1999</t>
  </si>
  <si>
    <t>ARTÍCULOS 57-E, 57-K, FRACCIÓN VI, 57-N, FRACCIÓN I, 57-Ñ Y QUINTO TRANSITORIO DE LA LEY DEL IMPUESTO SOBRE LA RENTA</t>
  </si>
  <si>
    <t xml:space="preserve">JUZGADO SÉPTIMO DE DISTRITO EN MATERIA ADMINISTRATIVA EN EL DISTRITO FEDERAL (EXP. ORIGEN: 123/1999) </t>
  </si>
  <si>
    <t>1416/1999</t>
  </si>
  <si>
    <t>JUZGADO PRIMERO DE DISTRITO EN EL ESTADO DE SONORA (EXP. ORIGEN: 832/1999)</t>
  </si>
  <si>
    <t>1417/1999</t>
  </si>
  <si>
    <t>1418/1999</t>
  </si>
  <si>
    <t>ARTÍCULO 7 DE LA LEY DEL IMPUESTO AL VALOR AGREGADO</t>
  </si>
  <si>
    <t>1419/1999</t>
  </si>
  <si>
    <t>1420/1999</t>
  </si>
  <si>
    <t>1421/1999</t>
  </si>
  <si>
    <t>1422/1999</t>
  </si>
  <si>
    <t>JUZGADO CUARTO DE DISTRITO EN EL ESTADO DE GUERRERO CON RESIDENCIA EN ACAPULCO (EXP. ORIGEN: 145/1999)</t>
  </si>
  <si>
    <t>1424/1999</t>
  </si>
  <si>
    <t>JUZGADO CUARTO DE DISTRITO EN EL ESTADO DE GUERRERO CON RESIDENCIA EN ACAPULCO (EXP. ORIGEN: 1322/1999)</t>
  </si>
  <si>
    <t>1530/1999</t>
  </si>
  <si>
    <t xml:space="preserve"> ARTÍCULO 1, FRACCIÓN I DE LA LEY DE INGRESOS DE LA FEDERACIÓN</t>
  </si>
  <si>
    <t>JUZGADO PRIMERO DE DISTRITO EN MATERIA ADMINISTRATIVA EN EL DISTRITO FEDERAL (EXP. ORIGEN: 298/1998)</t>
  </si>
  <si>
    <t>1531/1999</t>
  </si>
  <si>
    <t>JUZGADO PRIMERO DE DISTRITO EN MATERIA ADMINISTRATIVA EN EL DISTRITO FEDERAL (EXP. ORIGEN: 1531/1998)</t>
  </si>
  <si>
    <t>1532/1999</t>
  </si>
  <si>
    <t>JUZGADO TERCERO DE DISTRITO EN EL ESTADO DE MÉXICO CON RESIDENCIA EN NAUCALPAN DE JUÁREZ (EXP. ORIGEN: 169/1999)</t>
  </si>
  <si>
    <t>1533/1999</t>
  </si>
  <si>
    <t>ARTÍCULOS 47, FRACCIONES I, XXII Y XXIV, 53, FRACCIÓN VI, 56, FRACCIÓN V Y 75 PRIMER PÁRRAFO DE LA LEY FEDERAL DE RESPONSABILIDADES DE LOS SERVIDORES PÚBLICOS</t>
  </si>
  <si>
    <t>JUZGADO PRIMERO DE DISTRITO EN MATERIA ADMINISTRATIVA EN EL DISTRITO FEDERAL (EXP. ORIGEN: 63/1999)</t>
  </si>
  <si>
    <t>1534/1999</t>
  </si>
  <si>
    <t>JUZGADO SEGUNDO DE DISTRITO EN MATERIA ADMINISTRATIVA EN EL DISTRITO FEDERAL (EXP. ORIGEN: 305/1999)</t>
  </si>
  <si>
    <t>1535/1999</t>
  </si>
  <si>
    <t>ARTÍCULOS 11-BIS-1, 11 BIS-2 Y 11 BIS-3 DEL REGLAMENTO DE LA LEY ORGÁNICA DE LA PROCURADURÍA GENERAL DE LA REPÚBLICA</t>
  </si>
  <si>
    <t>JUZGADO SEGUNDO DE DISTRITO EN MATERIA ADMINISTRATIVA EN EL DISTRITO FEDERAL (EXP. ORIGEN: 380/1999)</t>
  </si>
  <si>
    <t>1536/1999</t>
  </si>
  <si>
    <t>JUZGADO SEGUNDO DE DISTRITO EN MATERIA ADMINISTRATIVA EN EL DISTRITO FEDERAL (EXP. ORIGEN: 295/1999)</t>
  </si>
  <si>
    <t>1537/1999</t>
  </si>
  <si>
    <t>1538/1999</t>
  </si>
  <si>
    <t>1539/1999</t>
  </si>
  <si>
    <t>ARTÍCULOS 60, 144, FRACCIÓN X Y 151, FRACCIÓN III DE LA LEY ADUANERA,</t>
  </si>
  <si>
    <t xml:space="preserve">JUZGADO TERCERO DE DISTRITO EN EL ESTADO DE NUEVO LEÓN (EXP. ORIGEN: 1342/1998) </t>
  </si>
  <si>
    <t>1540/1999</t>
  </si>
  <si>
    <t xml:space="preserve"> ARTÍCULO 8 DE LA LEY DE
INGRESOS DEL MUNICIPIO DE PUEBLA</t>
  </si>
  <si>
    <t>JUZGADO PRIMERO DE DISTRITO EN EL ESTADO DE PUEBLA (EXP. ORIGEN: 147/1999)</t>
  </si>
  <si>
    <t>1541/1999</t>
  </si>
  <si>
    <t>JUZGADO PRIMERO DE DISTRITO EN EL ESTADO DE MÉXICO CON RESIDENCIA EN NAUCALPAN DE JUÁREZ (EXP. ORIGEN: 187/1999)</t>
  </si>
  <si>
    <t>1542/1999</t>
  </si>
  <si>
    <t>JUZGADO NOVENO DE DISTRITO EN MATERIA ADMINISTRATIVA EN EL DISTRITO FEDERAL (EXP. ORIGEN: 136/1999)</t>
  </si>
  <si>
    <t>1543/1999</t>
  </si>
  <si>
    <t>JUZGADO NOVENO DE DISTRITO EN MATERIA ADMINISTRATIVA EN EL DISTRITO FEDERAL (EXP. ORIGEN: 151/1999)</t>
  </si>
  <si>
    <t>1544/1999</t>
  </si>
  <si>
    <t>ARTÍCULOS 8, FRACCIONES II Y III, 20 Y 22 DEL REGLAMENTO INTERIOR DE LA COMISIÓN FEDERAL DE COMPETENCIA</t>
  </si>
  <si>
    <t>JUZGADO NOVENO DE DISTRITO EN MATERIA ADMINISTRATIVA EN EL DISTRITO FEDERAL (EXP. ORIGEN: 1544/1999)</t>
  </si>
  <si>
    <t>1682/1999</t>
  </si>
  <si>
    <t>ARTÍCULOS 105, 105-A, 105-B, 105-C, 105-D, 105-E, 105-F, PRIMER Y SEGUNDO PÁRRAFOS, 105-H, 105-I Y 105-J DE LA LEY DE HACIENDA PARA EL ESTADO DE COAHUILA</t>
  </si>
  <si>
    <t>JUZGADO PRIMERO DE DISTRITO EN EL ESTADO DE COAHUILA (EXP. ORIGEN: 427/1999)</t>
  </si>
  <si>
    <t>1683/1999</t>
  </si>
  <si>
    <t>JUZGADO SÉPTIMO DE DISTRITO EN EL ESTADO DE BAJA CALIFORNIA CON RESIDENCIA EN TIJUANA (EXP. ORIGEN: 319/1999)</t>
  </si>
  <si>
    <t>1684/1999</t>
  </si>
  <si>
    <t>1685/1999</t>
  </si>
  <si>
    <t>ARTÍCULOS 3, 4, 5, 6, 8, 19 Y 24 DE LA LEY DEL IMPUESTO ESPECIAL SOBRE PRODUCCIÓN Y SERVICIOS</t>
  </si>
  <si>
    <t xml:space="preserve">JUZGADO PRIMERO DE DISTRITO EN EL ESTADO DE JALISCO CON RESIDENCIA EN GUADALAJARA (EXP. ORIGEN: 420/1999) </t>
  </si>
  <si>
    <t>1686/1999</t>
  </si>
  <si>
    <t>ARTÍCULOS 192, 194, 214, 216, 289, 361 Y 362 DEL CÓDIGO AGRARIO</t>
  </si>
  <si>
    <t>1687/1999</t>
  </si>
  <si>
    <t>ARTÍCULO 5º DE LA LEY DEL IMPUESTO AL ACTIVO</t>
  </si>
  <si>
    <t xml:space="preserve">JUZGADO OCTAVO DE DISTRITO EN MATERIA ADMINISTRATIVA EN EL DISTRITO FEDERAL (EXP. ORIGEN: 284/1999) </t>
  </si>
  <si>
    <t>1688/1999</t>
  </si>
  <si>
    <t>JUZGADO DÉCIMO DE DISTRITO EN MATERIA ADMINISTRATIVA EN EL DISTRITO FEDERAL (EXP. ORIGEN: 754/1998)</t>
  </si>
  <si>
    <t>1689/1999</t>
  </si>
  <si>
    <t>JUZGADO CUARTO DE DISTRITO EN EL ESTADO DE PUEBLA (EXP. ORIGEN: 211/1998)</t>
  </si>
  <si>
    <t>1690/1999</t>
  </si>
  <si>
    <t xml:space="preserve"> ARTÍCULOS 91-A Y 91-B DEL CÓDIGO FISCAL DE LA FEDERACIÓN</t>
  </si>
  <si>
    <t>JUZGADO SEXTO DE DISTRITO EN EL ESTADO DE NUEVO LEÓN (EXP. ORIGEN: 141/1999)</t>
  </si>
  <si>
    <t>1691/1999</t>
  </si>
  <si>
    <t>ARTÍCULOS 77, FRACCIÓN XVI DE LA LEY DEL
IMPUESTO SOBRE LA RENTA Y 78 DE SU REGLAMENTO</t>
  </si>
  <si>
    <t>JUZGADO SEGUNDO DE DISTRITO EN MATERIA ADMINISTRATIVA EN EL DISTRITO FEDERAL (EXP. ORIGEN: 435/1999)</t>
  </si>
  <si>
    <t>1692/1999</t>
  </si>
  <si>
    <t>ARTÍCULOS 97, 98, 100, 101 Y 103 DE LA LEY DE TRANSPORTE DEL DISTRITO FEDERAL</t>
  </si>
  <si>
    <t>JUZGADO SÉPTIMO DE DISTRITO EN MATERIA ADMINISTRATIVA EN EL DISTRITO FEDERAL (EXP. ORIGEN: 424/1999)</t>
  </si>
  <si>
    <t>1693/1999</t>
  </si>
  <si>
    <t>ARTÍCULOS 49, 83, FRACCIÓN V II, Y 84 DEL CÓDIGO FISCAL DE LA FEDERACIÓN</t>
  </si>
  <si>
    <t>JUZGADO SEGUNDO DE DISTRITO EN EL ESTADO DE COAHUILA (EXP. ORIGEN: 311/1999)</t>
  </si>
  <si>
    <t>1694/1999</t>
  </si>
  <si>
    <t>JUZGADO TERCERO DE DISTRITO EN EL ESTADO DE GUERRERO CON RESIDENCIA EN ACAPULCO (EXP. ORIGEN: 677/1999)</t>
  </si>
  <si>
    <t>1695/1999</t>
  </si>
  <si>
    <t>JUZGADO TERCERO DE DISTRITO EN EL ESTADO DE GUERRERO CON RESIDENCIA EN ACAPULCO (EXP. ORIGEN: 679/1999)</t>
  </si>
  <si>
    <t>1696/1999</t>
  </si>
  <si>
    <t>ARTÍCULOS 4 Y 5 DE LA LEY DE INGRESOS DEL MUNICIPIO DE QUERÉTARO</t>
  </si>
  <si>
    <t>JUZGADO SEGUNDO DE DISTRITO EN EL ESTADO DE QUERÉTARO (EXP. ORIGEN: 253/1999)</t>
  </si>
  <si>
    <t>1833/1999</t>
  </si>
  <si>
    <t>1834/1999</t>
  </si>
  <si>
    <t>JUZGADO PRIMERO DE DISTRITO EN EL ESTADO DE MÉXICO CON RESIDENCIA EN NAUCALPAN DE JUÁREZ (EXP. ORIGEN: 302/1999)</t>
  </si>
  <si>
    <t>1835/1999</t>
  </si>
  <si>
    <t>ARTÍCULOS 49, FRACCIÓN III Y 947 DE LA LEY FEDERAL DEL TRABAJO</t>
  </si>
  <si>
    <t>JUZGADO CUARTO DE DISTRITO EN EL ESTADO DE VERACRUZ (EXP. ORIGEN: 1097/1998)</t>
  </si>
  <si>
    <t>1836/1999</t>
  </si>
  <si>
    <t>DECRETO DE REVOCACIÓN DE MANDATO DE 24 DE OCTUBRE DE 1998, EMITIDO POR EL CONGRESO DEL ESTADO DE NUEVO LEÓN</t>
  </si>
  <si>
    <t>JUZGADO SÉPTIMO DE DISTRITO EN EL ESTADO DE NUEVO LEÓN (EXP. ORIGEN: 465/1999)</t>
  </si>
  <si>
    <t>1837/1999</t>
  </si>
  <si>
    <t>ARTÍCULO 2º TRANSITORIO DE LA LEY DE ASOCIACIONES GANADERAS</t>
  </si>
  <si>
    <t>JUZGADO CUARTO DE DISTRITO EN EL ESTADO DE PUEBLA (EXP. ORIGEN: 153/1999)</t>
  </si>
  <si>
    <t>1838/1999</t>
  </si>
  <si>
    <t>JUZGADO QUINTO DE DISTRITO EN MATERIA ADMINISTRATIVA EN EL DISTRITO FEDERAL (EXP. ORIGEN: 165/1999)</t>
  </si>
  <si>
    <t>05/10/199</t>
  </si>
  <si>
    <t>1839/1999</t>
  </si>
  <si>
    <t>JUZGADO SÉPTIMO DE DISTRITO EN MATERIA ADMINISTRATIVA EN EL DISTRITO FEDERAL (EXP. ORIGEN: 88/1999)</t>
  </si>
  <si>
    <t>1840/1999</t>
  </si>
  <si>
    <t>JUZGADO SÉPTIMO DE DISTRITO EN MATERIA ADMINISTRATIVA EN EL DISTRITO FEDERAL (EXP. ORIGEN: 158/1999)</t>
  </si>
  <si>
    <t>1841/1999</t>
  </si>
  <si>
    <t>JUZGADO SÉPTIMO DE DISTRITO EN MATERIA ADMINISTRATIVA EN EL DISTRITO FEDERAL (EXP. ORIGEN: 390/1999)</t>
  </si>
  <si>
    <t>1842/1999</t>
  </si>
  <si>
    <t>JUZGADO SÉPTIMO DE DISTRITO EN MATERIA ADMINISTRATIVA EN EL DISTRITO FEDERAL (EXP. ORIGEN: 166/1999)</t>
  </si>
  <si>
    <t>1843/1999</t>
  </si>
  <si>
    <t>JUZGADO SÉPTIMO DE DISTRITO EN MATERIA ADMINISTRATIVA EN EL DISTRITO FEDERAL (EXP. ORIGEN: 162/1999)</t>
  </si>
  <si>
    <t>1844/1999</t>
  </si>
  <si>
    <t>JUZGADO SÉPTIMO DE DISTRITO EN MATERIA ADMINISTRATIVA EN EL DISTRITO FEDERAL (EXP. ORIGEN: 167/1999)</t>
  </si>
  <si>
    <t>1845/1999</t>
  </si>
  <si>
    <t>1846/1999</t>
  </si>
  <si>
    <t>JUZGADO PRIMERO DE DISTRITO EN EL ESTADO DE GUERRERO CON RESIDENCIA EN ACAPULCO (EXP. ORIGEN: 447/1999)</t>
  </si>
  <si>
    <t>1847/1999</t>
  </si>
  <si>
    <t>1983/1999</t>
  </si>
  <si>
    <t>JUZGADO TERCERO DE DISTRITO EN MATERIA ADMINISTRATIVA EN EL DISTRITO FEDERAL (EXP. ORIGEN: 148/1999)</t>
  </si>
  <si>
    <t>1984/1999</t>
  </si>
  <si>
    <t>ARTÍCULO 191 DE LA LEY FEDERAL DE DERECHO DE AUTOR</t>
  </si>
  <si>
    <t>JUZGADO TERCERO DE DISTRITO EN MATERIA ADMINISTRATIVA EN EL DISTRITO FEDERAL (EXP. ORIGEN: 146/1999)</t>
  </si>
  <si>
    <t>1985/1999</t>
  </si>
  <si>
    <t>JUZGADO TERCERO DE DISTRITO EN MATERIA ADMINISTRATIVA EN EL DISTRITO FEDERAL (EXP. ORIGEN: 183/1999)</t>
  </si>
  <si>
    <t>1986/1999</t>
  </si>
  <si>
    <t>JUZGADO SEGUNDO DE DISTRITO EN MATERIA ADMINISTRATIVA EN EL DISTRITO FEDERAL (EXP. ORIGEN: 608/1998)</t>
  </si>
  <si>
    <t>1987/1999</t>
  </si>
  <si>
    <t>ARTÍCULO 247 DEL CÓDIGO PENAL PARA EL DISTRITO FEDERAL</t>
  </si>
  <si>
    <t>JUZGADO NOVENO DE DISTRITO EN MATERIA PENAL EN EL DISTRITO FEDERAL (EXP. ORIGEN: 827/1999)</t>
  </si>
  <si>
    <t>1988/1999</t>
  </si>
  <si>
    <t>JUZGADO SÉPTIMO DE DISTRITO EN EL ESTADO DE NUEVO LEÓN (EXP. ORIGEN: 198/1999)</t>
  </si>
  <si>
    <t>1989/1999</t>
  </si>
  <si>
    <t>JUZGADO CUARTO DE DISTRITO EN EL ESTADO DE NUEVO LEÓN (EXP. ORIGEN: 803/1999)</t>
  </si>
  <si>
    <t>1990/1999</t>
  </si>
  <si>
    <t>ARTÍCULO 222 DE LA LEY FEDERAL DE DERECHOS</t>
  </si>
  <si>
    <t>JUZGADO TERCERO DE DISTRITO EN EL ESTADO DE YUCATÁN (EXP. ORIGEN: 435/1999)</t>
  </si>
  <si>
    <t>1991/1999</t>
  </si>
  <si>
    <t>JUZGADO CUARTO DE DISTRITO EN EL ESTADO DE NUEVO LEÓN (EXP. ORIGEN: 421/1999)</t>
  </si>
  <si>
    <t>1992/1999</t>
  </si>
  <si>
    <t>ARTÍCULO 5, FRACCIÓN I DE LA LEY DEL IMPUESTO SOBRE TENENCIA Y USO DE VEHÍCULOS</t>
  </si>
  <si>
    <t>JUZGADO SÉPTIMO DE DISTRITO EN EL ESTADO DE NUEVO LEÓN (EXP. ORIGEN: 437/1999)</t>
  </si>
  <si>
    <t>1993/1999</t>
  </si>
  <si>
    <t>JUZGADO SEGUNDO DE DISTRITO EN EL ESTADO DE BAJA CALIFORNIA CON RESIDENCIA EN MEXICALI (EXP. ORIGEN: 558/1999)</t>
  </si>
  <si>
    <t>1994/1999</t>
  </si>
  <si>
    <t>JUZGADO PRIMERO DE DISTRITO EN EL ESTADO DE YUCATÁN (EXP. ORIGEN: 465/1999)</t>
  </si>
  <si>
    <t>1995/1999</t>
  </si>
  <si>
    <t>JUZGADO PRIMERO DE DISTRITO EN EL ESTADO DE GUANAJUATO (EXP. ORIGEN: 324/1999)</t>
  </si>
  <si>
    <t>1996/1999</t>
  </si>
  <si>
    <t>ARTÍCULOS 23, 354, 357 AL 363 DEL REGLAMENTO DE CONSTRUCCIONES DEL ESTADO DE VERACRUZ</t>
  </si>
  <si>
    <t>JUZGADO QUINTO DE DISTRITO EN EL ESTADO DE VERACRUZ (EXP. ORIGEN: 562/1999)</t>
  </si>
  <si>
    <t>1997/1999</t>
  </si>
  <si>
    <t>JUZGADO SEGUNDO DE DISTRITO EN EL ESTADO DE DURANGO (EXP. ORIGEN: 543/1999)</t>
  </si>
  <si>
    <t>2104/1999</t>
  </si>
  <si>
    <t>ARTÍCULO 211 DEL CÓDIGO FINANCIERO DEL DISTRITO FEDERAL</t>
  </si>
  <si>
    <t>JUZGADO QUINTO DE DISTRITO EN MATERIA ADMINISTRATIVA EN EL DISTRITO FEDERAL (EXP. ORIGEN: 313/1999)</t>
  </si>
  <si>
    <t>2105/1999</t>
  </si>
  <si>
    <t>JUZGADO CUARTO DE DISTRITO EN MATERIA ADMINISTRATIVA EN EL DISTRITO FEDERAL (EXP. ORIGEN: 177/1999)</t>
  </si>
  <si>
    <t>2106/1999</t>
  </si>
  <si>
    <t>ARTÍCULOS 3, 5 Y 6 DE LA LEY DEL IMPUESTO SOBRE LA RENTA</t>
  </si>
  <si>
    <t>JUZGADO CUARTO DE DISTRITO EN MATERIA ADMINISTRATIVA EN EL DISTRITO FEDERAL (EXP. ORIGEN: 196/1999)</t>
  </si>
  <si>
    <t>2107/1999</t>
  </si>
  <si>
    <t>2108/1999</t>
  </si>
  <si>
    <t>2109/1999</t>
  </si>
  <si>
    <t>JUZGADO TERCERO DE DISTRITO EN EL ESTADO DE NUEVO LEÓN (EXP. ORIGEN: 858/1999)</t>
  </si>
  <si>
    <t>2110/1999</t>
  </si>
  <si>
    <t>2111/1999</t>
  </si>
  <si>
    <t>JUZGADO TERCERO DE DISTRITO EN EL ESTADO DE NUEVO LEÓN (EXP. ORIGEN: 347/1999)</t>
  </si>
  <si>
    <t>2112/1999</t>
  </si>
  <si>
    <t>2113/1999</t>
  </si>
  <si>
    <t>ARTÍCULO 122 Y 123 DE LA LEY DEL IMPUESTO SOBRE LA RENTA</t>
  </si>
  <si>
    <t>2114/1999</t>
  </si>
  <si>
    <t>2115/1999</t>
  </si>
  <si>
    <t xml:space="preserve">ARTÍCULO 80 DE LA LEY DEL SEGURO SOCIAL </t>
  </si>
  <si>
    <t>2116/1999</t>
  </si>
  <si>
    <t>2117/1999</t>
  </si>
  <si>
    <t xml:space="preserve">	11/08/2000</t>
  </si>
  <si>
    <t>2118/1999</t>
  </si>
  <si>
    <t>JUZGADO QUINTO DE DISTRITO EN MATERIA CIVIL EN EL DISTRITO FEDERAL (EXP. ORIGEN: 70/1999)</t>
  </si>
  <si>
    <t>14/1999</t>
  </si>
  <si>
    <t>ARTÍCULOS 287 Y 288 DE LA LEY DEL SEGURO SOCIAL</t>
  </si>
  <si>
    <t>JUZGADO SEGUNDO DE DISTRITO EN EL ESTADO DE MÉXICO (EXP. ORIGEN: 667/1998)</t>
  </si>
  <si>
    <t>15/1999</t>
  </si>
  <si>
    <t>JUZGADO PRIMERO DE DISTRITO EN MATERIAS DE AMPARO Y JUICIOS CIVILES FEDERALES EN EL ESTADO DE MÉXICO (EXP. ORIGEN: 1631/1998)</t>
  </si>
  <si>
    <t>16/1999</t>
  </si>
  <si>
    <t>ARTÍCULO 1 DE LA LEY DE LOS TRABAJADORES AL SERVICIO DEL ESTADO DE MICHOACÁN</t>
  </si>
  <si>
    <t>JUZGADO PRIMERO DE DISTRITO EN EL ESTADO DE MICHOACÁN (EXP. ORIGEN: 170/1998)</t>
  </si>
  <si>
    <t>17/1999</t>
  </si>
  <si>
    <t>ARTÍCULO 2 DE LA LEY DE CATASTRO Y LEY DE INGRESOS DEL MUNICIPIO DE AGUASCALIENTES</t>
  </si>
  <si>
    <t>JUZGADO PRIMERO DE DISTRITO EN EL ESTADO DE AGUASCALIENTES (EXP. ORIGEN: 754/1998)</t>
  </si>
  <si>
    <t>18/1999</t>
  </si>
  <si>
    <t>ARTÍCULOS 18, 23, 24, 75, 82 A 86 Y SEXTO TRANSITORIO DE LA LEY PARA EL FUNCIONAMIENTO DE ESTABLECIMIENTOS MERCANTILES Y SEGUNDO A OCTAVO TRANSITORIOS DEL REGLAMENTO DE VERIFICACIÓN ADMINISTRATIVA, AMBOS PARA EL DISTRITO FEDERAL</t>
  </si>
  <si>
    <t>JUZGADO CUARTO DE DISTRITO EN MATERIA ADMINISTRATIVA EN EL DISTRITO FEDERAL (EXP. ORIGEN: 556/1997)</t>
  </si>
  <si>
    <t>19/1999</t>
  </si>
  <si>
    <t>ARTÍCULO 143, FRACCIÓN VI, DE LA LEY ADUANERA, VIGENTE EN EL AÑO DE 1995 Y ARTÍCULOS 159, FRACCIÓN VI Y 166 DE LA LEY ADUANERA, VIGENTE EN EL AÑO DE 1997</t>
  </si>
  <si>
    <t>JUZGADO TERCERO DE DISTRITO EN MATERIA ADMINISTRATIVA EN EL DISTRITO FEDERAL (EXP. ORIGEN: 226/1997)</t>
  </si>
  <si>
    <t>20/1999</t>
  </si>
  <si>
    <t>JUZGADO PRIMERO DE DISTRITO EN EL ESTADO DE SONORA (EXP. ORIGEN: 508/1998)</t>
  </si>
  <si>
    <t>21/1999</t>
  </si>
  <si>
    <t>JUZGADO NOVENO DE DISTRITO EN EL ESTADO DE SINALOA (EXP. ORIGEN: 361/1998)</t>
  </si>
  <si>
    <t>22/1999</t>
  </si>
  <si>
    <t>23/1999</t>
  </si>
  <si>
    <t>ARTÍCULOS 145 A 196 DEL CÓDIGO FISCAL DE LA FEDERACIÓN</t>
  </si>
  <si>
    <t>24/1999</t>
  </si>
  <si>
    <t>LEY PARA EL FUNCIONAMIENTO DE ESTABLECIMIENTOS MERCANTILES DEL DISTRITO FEDERAL, LEY ORGÁNICA DE LA ADMINISTRACIÓN PÚBLICA DEL DISTRITO FEDERAL Y LEY DEL PROCEDIMIENTO ADMINISTRATIVO DEL DISTRITO FEDERAL</t>
  </si>
  <si>
    <t>JUZGADO SEGUNDO DE DISTRITO EN MATERIA ADMINISTRATIVA DEL DISTRITO FEDERAL (EXP. ORIGEN: 539/1998)</t>
  </si>
  <si>
    <t>25/1999</t>
  </si>
  <si>
    <t>ARTÍCULO 77, FRACCIÓN XXX, DE LA LEY DEL IMPUESTO SOBRE LA RENTA</t>
  </si>
  <si>
    <t>JUZGADO QUINTO DE DISTRITO EN MATERIA ADMINISTRATIVA EN EL DISTRITO FEDERAL (EXP. ORIGEN: 415/1998)</t>
  </si>
  <si>
    <t>26/1999</t>
  </si>
  <si>
    <t>ARTÍCULO 190, FRACCIÓN I, INCISO 1 Y 2 Y ÚLTIMO PÁRRAFO, DEL CÓDIGO FINANCIERO DEL DISTRITO FEDERAL DE LA LEY DEL IMPUESTO SOBRE TENENCIA O USO DE VEHÍCULOS</t>
  </si>
  <si>
    <t>27/1999</t>
  </si>
  <si>
    <t>ARTÍCULO 93 Y 94 DE LA LEY AGRARIA</t>
  </si>
  <si>
    <t>JUZGADO SEGUNDO DE DISTRITO EN MATERIA ADMINISTRATIVA EN EL DISTRITO FEDERAL (EXP. ORIGEN: 181/1998)</t>
  </si>
  <si>
    <t>163/1999</t>
  </si>
  <si>
    <t>LEY DE INSTITUCIONES DE CRÉDITO Y ARTÍCULO 543 DEL CÓDIGO DE PROCEDIMIENTOS CIVILES DEL ESTADO DE NUEVO LEÓN</t>
  </si>
  <si>
    <t>JUZGADO PRIMERO DE DISTRITO EN NUEVO LEÓN (EXP. ORIGEN: 751/1998)</t>
  </si>
  <si>
    <t>164/1999</t>
  </si>
  <si>
    <t>LEY ADUANERA Y SU REGLAMENTO</t>
  </si>
  <si>
    <t>JUZGADO PRIMERO DE DISTRITO EN EL ESTADO DE TABASCO (EXP. ORIGEN: 1248/1996)</t>
  </si>
  <si>
    <t>165/1999</t>
  </si>
  <si>
    <t>ARTÍCULOS 22, APARTADO D, FRACCIÓN XIV, 71, 163, 195, 196, 197, 198 Y 204 DE LA LEY DE DESARROLLO URBANO DEL ESTADO DE NUEVO LEÓN</t>
  </si>
  <si>
    <t>JUZGADO SEXTO DE DISTRITO EN EL ESTADO DE NUEVO LEÓN (EXP. ORIGEN: 327/1998)</t>
  </si>
  <si>
    <t>166/1999</t>
  </si>
  <si>
    <t>CÓDIGO DE PROCEDIMIENTOS CIVILES DEL ESTADO DE JALISCO</t>
  </si>
  <si>
    <t>JUZGADO SEGUNDO DE DISTRITO EN MATERIA CIVIL EN EL ESTADO DE JALISCO (EXP. ORIGEN: 120/1998)</t>
  </si>
  <si>
    <t>167/1999</t>
  </si>
  <si>
    <t>JUZGADO PRIMERO DE DISTRITO EN EL ESTADO DE NUEVO LEÓN (EXP. ORIGEN: 1183/1998)</t>
  </si>
  <si>
    <t>168/1999</t>
  </si>
  <si>
    <r>
      <t>ARTÍCULO 33 DE LA LEY DE ORGANIZACIONES Y ACTIVIDADES AUXILIARES DEL CRÉDITO</t>
    </r>
    <r>
      <rPr>
        <sz val="12"/>
        <color theme="1"/>
        <rFont val="Arial"/>
        <family val="2"/>
      </rPr>
      <t xml:space="preserve"> </t>
    </r>
  </si>
  <si>
    <t>169/1999</t>
  </si>
  <si>
    <t>170/1999</t>
  </si>
  <si>
    <t>JUZGADO SEGUNDO DE DISTRITO EN EL ESTADO DE SONORA (EXP. ORIGEN: 556/1998)</t>
  </si>
  <si>
    <t>171/1999</t>
  </si>
  <si>
    <t>ARTÍCULO 573 DEL CÓDIGO DE PROCEDIMIENTOS CIVILES PARA EL DISTRITO FEDERAL Y 1411 DEL CÓDIGO DE COMERCIO</t>
  </si>
  <si>
    <t>JUZGADO DÉCIMO DE DISTRITO EN MATERIA CIVIL EN EL DISTRITO FEDERAL (EXP. ORIGEN: 537/1998)</t>
  </si>
  <si>
    <t>172/1999</t>
  </si>
  <si>
    <t>ARTÍCULO 1 DE LA LEY DEL IMPUESTO SOBRE TENENCIA O USO DE VEHÍCULOS</t>
  </si>
  <si>
    <t>JUZGADO SÉPTIMO DE DISTRITO EN MATERIA ADMINISTRATIVA EN EL DISTRITO FEDERAL (EXP. ORIGEN: 409/1998)</t>
  </si>
  <si>
    <t>173/1999</t>
  </si>
  <si>
    <t>ARTÍCULOS 51, FRACCIÓN V, ÚLTIMO PÁRRAFO, 53 DE LA LEY DE PUERTOS Y 33 DE SU REGLAMENTO</t>
  </si>
  <si>
    <t>174/1999</t>
  </si>
  <si>
    <t>ARTÍCULOS 58, FRACCIÓN III Y 59, FRACCIONES I Y II DEL CÓDIGO FISCAL DEL MUNICIPIO DE PUEBLA</t>
  </si>
  <si>
    <t>JUZGADO SEGUNDO DE DISTRITO EN EL ESTADO DE PUEBLA (EXP. ORIGEN: 1179/1998)</t>
  </si>
  <si>
    <t>175/1999</t>
  </si>
  <si>
    <t>ARTÍCULOS 54 AL 62 DEL DECRETO PUBLICADO EL 6 DE ABRIL DE 1998, QUE CONTIENE LA LEY DE HACIENDA MUNICIPAL DEL ESTADO DE MÉXICO</t>
  </si>
  <si>
    <t>JUZGADO TERCERO DE DISTRITO EN EL ESTADO DE MÉXICO (EXP. ORIGEN: 676/1998)</t>
  </si>
  <si>
    <t>176/1999</t>
  </si>
  <si>
    <t>177/1999</t>
  </si>
  <si>
    <t>JUZGADO PRIMERO DE DISTRITO EN EL ESTADO DE YUCATÁN (EXP. ORIGEN: 1111/1998)</t>
  </si>
  <si>
    <t>313/1999</t>
  </si>
  <si>
    <t>JUZGADO PRIMERO DE DISTRITO EN EL ESTADO DE MICHOACÁN (EXP. ORIGEN: 1006/1997)</t>
  </si>
  <si>
    <t>314/1999</t>
  </si>
  <si>
    <t>JUZGADO SEGUNDO DE DISTRITO EN EL ESTADO DE CHIHUAHUA (EXP. ORIGEN: 649/1997)</t>
  </si>
  <si>
    <t>315/1999</t>
  </si>
  <si>
    <t>ARTÍCULOS 924 Y 929 DE LA LEY FEDERAL DEL TRABAJO</t>
  </si>
  <si>
    <t>JUZGADO SEGUNDO DE DISTRITO EN MATERIA DE TRABAJO EN EL DISTRITO FEDERAL (EXP. ORIGEN: 1485/1998)</t>
  </si>
  <si>
    <t>316/1999</t>
  </si>
  <si>
    <t>ARTÍCULOS 144, FRACCIÓN X, Y 151 DE LA LEY ADUANERA</t>
  </si>
  <si>
    <t>JUZGADO SEGUNDO DE DISTRITO EN EL ESTADO DE GUANAJUATO (EXP. ORIGEN: 239/1998)</t>
  </si>
  <si>
    <t>317/1999</t>
  </si>
  <si>
    <t>ARTÍCULOS 66, 145, 150, 151, 153 Y 164 A 167 DEL CÓDIGO FISCAL DE LA FEDERACIÓN</t>
  </si>
  <si>
    <t>JUZGADO PRIMERO DE DISTRITO EN EL ESTADO DE QUERÉTARO (EXP. ORIGEN: 803/1998)</t>
  </si>
  <si>
    <t>318/1999</t>
  </si>
  <si>
    <t>ARTÍCULO 32 BIS, FRACCIONES I, II, III, V, XIV, XIX, XX Y XXXIX, DE LA LEY ORGÁNICA DE LA ADMINISTRACIÓN PÚBLICA FEDERAL Y LOS PRECEPTOS 1 Y 5 DEL REGLAMENTO INTERIOR DE LA SECRETARÍA DE MEDIO AMBIENTE, RECURSOS NATURALES Y PESCA</t>
  </si>
  <si>
    <t>JUZGADO SÉPTIMO DE DISTRITO EN EL ESTADO DE NUEVO LEÓN (EXP. ORIGEN: 738/1998)</t>
  </si>
  <si>
    <t>319/1999</t>
  </si>
  <si>
    <t>ARTÍCULOS 40, 72 Y 73 DE LA LEY DE ADQUISICIONES Y OBRAS PÚBLICAS</t>
  </si>
  <si>
    <t>JUZGADO OCTAVO DE DISTRITO EN EL ESTADO DE TAMAULIPAS (EXP. ORIGEN: 6/1998)</t>
  </si>
  <si>
    <t>320/1999</t>
  </si>
  <si>
    <t>ARTÍCULOS 25, SEGUNDO PÁRRAFO, 31, FRACCIÓN IV Y 106, FRACCIONES I Y II DE LA LEY DEL SEGURO SOCIAL</t>
  </si>
  <si>
    <t>JUZGADO TERCERO DE DISTRITO EN MATERIA ADMINISTRATIVA EN EL ESTADO DE JALISCO (EXP. ORIGEN: 463/1997)</t>
  </si>
  <si>
    <t>321/1999</t>
  </si>
  <si>
    <t>ARTÍCULO 26, INCISO B), FRACCIÓN XI, DE LA LEY ORGÁNICA PARA LOS MUNICIPIOS DEL ESTADO DE NUEVO LEÓN</t>
  </si>
  <si>
    <t>JUZGADO TERCERO DE DISTRITO EN EL ESTADO DE NUEVO LEÓN (EXP. ORIGEN: 1282/1998)</t>
  </si>
  <si>
    <t>322/1999</t>
  </si>
  <si>
    <t>ARTÍCULOS 1 Y 5-B DE LA LEY DEL IMPUESTO AL ACTIVO</t>
  </si>
  <si>
    <t>JUZGADO SEGUNDO DE DISTRITO EN EL ESTADO DE NUEVO LEÓN (EXP. ORIGEN: 890/1998)</t>
  </si>
  <si>
    <t>323/1999</t>
  </si>
  <si>
    <r>
      <t xml:space="preserve">ARTÍCULOS 1392, 1393 Y 1394 DEL CÓDIGO DE COMERCIO </t>
    </r>
    <r>
      <rPr>
        <sz val="12"/>
        <color theme="1"/>
        <rFont val="Arial"/>
        <family val="2"/>
      </rPr>
      <t>Y ARTÍCULOS 648, 649, 662, 664 Y 668 DEL CÓDIGO DE PROCEDIMIENTOS CIVILES DEL ESTADO DE NUEVO LEÓN</t>
    </r>
  </si>
  <si>
    <t>JUZGADO CUARTO DE DISTRITO EN EL ESTADO DE NUEVO LEÓN (EXP. ORIGEN: 913/1998)</t>
  </si>
  <si>
    <t>324/1999</t>
  </si>
  <si>
    <t>JUZGADO CUARTO DE DISTRITO EN EL ESTADO DE NUEVO LEÓN (EXP. ORIGEN: 629/1998)</t>
  </si>
  <si>
    <t>325/1999</t>
  </si>
  <si>
    <t>JUZGADO QUINCUAGÉSIMO QUINTO DE LO CIVIL DEL DISTRITO FEDERAL Y DE OTRA AUTORIDAD</t>
  </si>
  <si>
    <t>LAS ÓRDENES DE EMBARGO, EJECUCIÓN, DESPOSESIÓN, NOMBRAMIENTO DE INTERVENTORES Y RESOLUCIONES TENDIENTES A PONER EN POSESIÓN AL INTERVENTOR, ASÍ COMO DEL REMATE Y ADJUDICACIÓN DE LA NEGOCIACIÓN MERCANTIL, DICTADAS EN UN JUICIO ORDINARIO CIVIL</t>
  </si>
  <si>
    <t>JUZGADO SEGUNDO DE DISTRITO EN MATERIA CIVIL EN EL DISTRITO FEDERAL (EXP. ORIGEN: 630/1998)</t>
  </si>
  <si>
    <t>326/1999</t>
  </si>
  <si>
    <t>JUZGADO SEGUNDO DE DISTRITO EN EL ESTADO DE CHIHUAHUA (EXP. ORIGEN: 623/1997)</t>
  </si>
  <si>
    <t>327/1999</t>
  </si>
  <si>
    <t>ARTÍCULOS 162, 164 Y 166 DE LA LEY ORGÁNICA DE LA ADMINISTRACIÓN PÚBLICA DEL ESTADO DE NUEVO LEÓN</t>
  </si>
  <si>
    <t>JUZGADO QUINTO DE DISTRITO EN EL ESTADO DE NUEVO LEÓN (EXP. ORIGEN: 1161/1998)</t>
  </si>
  <si>
    <t>433/1999</t>
  </si>
  <si>
    <r>
      <t>ARTÍCULOS 11, 12, 19, FRACCIÓN III, 32, 33, 44, 45, 240, FRACCIONES X, XII, XIV, XV, 267, 268 Y 271</t>
    </r>
    <r>
      <rPr>
        <sz val="12"/>
        <color theme="1"/>
        <rFont val="Arial"/>
        <family val="2"/>
      </rPr>
      <t xml:space="preserve"> DE LA LEY DEL SEGURO SOCIAL</t>
    </r>
  </si>
  <si>
    <t>JUZGADO OCTAVO DE DISTRITO EN MATERIA ADMINISTRATIVA EN EL DISTRITO FEDERAL (EXP. ORIGEN: 551/1998)</t>
  </si>
  <si>
    <t>434/1999</t>
  </si>
  <si>
    <t>JUZGADO DECIMOSEGUNDO DEL ARRENDAMIENTO INMOBILIARIO DEL TRIBUNAL SUPERIOR DE JUSTICIA DEL DISTRITO FEDERAL Y OTRA AUTORIDAD</t>
  </si>
  <si>
    <t>ARTÍCULO 962 DEL CÓDIGO DE PROCEDIMIENTOS CIVILES PARA EL DISTRITO FEDERAL</t>
  </si>
  <si>
    <t>JUZGADO TERCERO DE DISTRITO EN MATERIA CIVIL EN EL DISTRITO FEDERAL (EXP. ORIGEN: 403//1998)</t>
  </si>
  <si>
    <t>435/1999</t>
  </si>
  <si>
    <t>JUZGADO OCTAVO DE DISTRITO EN MATERIA ADMINISTRATIVA EN EL DISTRITO FEDERAL (EXP. ORIGEN: 471/1998)</t>
  </si>
  <si>
    <t>436/1999</t>
  </si>
  <si>
    <r>
      <t>ARTÍCULOS 162, 164 Y 166</t>
    </r>
    <r>
      <rPr>
        <sz val="12"/>
        <color theme="1"/>
        <rFont val="Arial"/>
        <family val="2"/>
      </rPr>
      <t xml:space="preserve"> DE LA </t>
    </r>
    <r>
      <rPr>
        <sz val="12"/>
        <color rgb="FF000000"/>
        <rFont val="Arial"/>
        <family val="2"/>
      </rPr>
      <t>LEY ORGÁNICA DE LA ADMINISTRACIÓN PÚBLICA MUNICIPAL DEL ESTADO DE NUEVO LEÓN</t>
    </r>
    <r>
      <rPr>
        <sz val="12"/>
        <color theme="1"/>
        <rFont val="Arial"/>
        <family val="2"/>
      </rPr>
      <t>.</t>
    </r>
  </si>
  <si>
    <t>JUZGADO QUINTO DE DISTRITO EN EL ESTADO DE NUEVO LEÓN (EXP. ORIGEN: 1148/1998)</t>
  </si>
  <si>
    <t>437/1999</t>
  </si>
  <si>
    <r>
      <t>ARTÍCULO 157,</t>
    </r>
    <r>
      <rPr>
        <sz val="9"/>
        <color theme="1"/>
        <rFont val="Arial"/>
        <family val="2"/>
      </rPr>
      <t xml:space="preserve"> </t>
    </r>
    <r>
      <rPr>
        <sz val="12"/>
        <color theme="1"/>
        <rFont val="Arial"/>
        <family val="2"/>
      </rPr>
      <t>FRACCIÓN IV, DEL CÓDIGO FISCAL DE LA FEDERACIÓN</t>
    </r>
  </si>
  <si>
    <t>JUZGADO TERCERO DE DISTRITO EN EL ESTADO DE GUERRERO (EXP. ORIGEN: 1049/1998)</t>
  </si>
  <si>
    <t>438/1999</t>
  </si>
  <si>
    <t xml:space="preserve"> JUZGADO SEXTO DE DISTRITO EN EL ESTADO DE NUEVO LEÓN (EXP. ORIGEN: 1162/1997)</t>
  </si>
  <si>
    <t>439/1999</t>
  </si>
  <si>
    <t>ARTÍCULOS 2 Y 9 TRANSITORIOS DE LA LEY DEL SEGURO SOCIAL</t>
  </si>
  <si>
    <t>JUZGADO QUINTO DE DISTRITO EN EL ESTADO DE NUEVO LEÓN (EXP. ORIGEN: 602/1998)</t>
  </si>
  <si>
    <t>440/1999</t>
  </si>
  <si>
    <t>LEY DE HACIENDA PARA LOS MUNICIPIOS DEL ESTADO DE BAJA CALIFORNIA SUR</t>
  </si>
  <si>
    <t>JUZGADO DE DISTRITO EN BAJA CALIFORNIA SUR (EXP. ORIGEN: 258/1998)</t>
  </si>
  <si>
    <t>441/1999</t>
  </si>
  <si>
    <r>
      <t>ARTÍCULO 271,</t>
    </r>
    <r>
      <rPr>
        <sz val="9"/>
        <color theme="1"/>
        <rFont val="Arial"/>
        <family val="2"/>
      </rPr>
      <t xml:space="preserve"> </t>
    </r>
    <r>
      <rPr>
        <sz val="12"/>
        <color theme="1"/>
        <rFont val="Arial"/>
        <family val="2"/>
      </rPr>
      <t>FRACCIÓN I, DE LA LEY DE HACIENDA DEL ESTADO DE NUEVO LEÓN</t>
    </r>
  </si>
  <si>
    <t>JUZGADO SEGUNDO DE DISTRITO EN EL ESTADO DE NUEVO LEÓN (EXP. ORIGEN: 1478/1998)</t>
  </si>
  <si>
    <t>442/1999</t>
  </si>
  <si>
    <t>ARTÍCULOS 41 BIS-9 AL 41 BIS-26 DE LA LEY DE HACIENDA PARA LOS MUNICIPIOS DEL ESTADO DE NUEVO LEÓN; LEY DE INGRESOS DE LOS MUNICIPIOS DEL ESTADO DE NUEVO LEÓN PARA EL AÑO DE MIL NOVECIENTOS NOVENTA Y CUATRO; DECRETOS DEL ESTADO DE NUEVO LEÓN NÚMEROS 109, 531, 3 Y 308 ARTÍCULO 6 RELATIVO A LA APROBACIÓN DEL PROYECTO DE EJECUCIÓN DE OBRAS INTEGRACIÓN URBANA SAN AGUSTÍN VALLE ORIENTE-MONTEREY SUR</t>
  </si>
  <si>
    <t>JUZGADO SEGUNDO DE DISTRITO EN EL ESTADO DE NUEVO LEÓN (EXP. ORIGEN: 355/1998)</t>
  </si>
  <si>
    <t>443/1999</t>
  </si>
  <si>
    <r>
      <t>ARTÍCULO 27, 176, 177 Y 180</t>
    </r>
    <r>
      <rPr>
        <sz val="12"/>
        <color theme="1"/>
        <rFont val="Arial"/>
        <family val="2"/>
      </rPr>
      <t xml:space="preserve"> DEL </t>
    </r>
    <r>
      <rPr>
        <sz val="12"/>
        <color rgb="FF000000"/>
        <rFont val="Arial"/>
        <family val="2"/>
      </rPr>
      <t>REGLAMENTO DE TRÁNSITO Y TRANSPORTE PARA EL ESTADO DE MORELOS</t>
    </r>
  </si>
  <si>
    <t>JUZGADO CUARTO DE DISTRITO EN EL ESTADO DE MORELOS (EXP. ORIGEN: 637/1998)</t>
  </si>
  <si>
    <t>444/1999</t>
  </si>
  <si>
    <t>ARTÍCULO 76, PENÚLTIMO PÁRRAFO, DEL CÓDIGO FISCAL DE LA FEDERACIÓN</t>
  </si>
  <si>
    <t>JUZGADO SEGUNDO DE DISTRITO EN EL ESTADO DE COAHUILA (EXP. ORIGEN: 748/1998)</t>
  </si>
  <si>
    <t>445/1999</t>
  </si>
  <si>
    <t>JUZGADO SEXTO DE DISTRITO EN EL ESTADO DE NUEVO LEÓN (EXP. ORIGEN: 389/1998)</t>
  </si>
  <si>
    <t>446/1999</t>
  </si>
  <si>
    <t>JUZGADO SEXTO DE DISTRITO EN EL ESTADO DE NUEVO LEÓN (EXP. ORIGEN: 1291/1998)</t>
  </si>
  <si>
    <t>447/1999</t>
  </si>
  <si>
    <t>JUZGADO QUINTO DE DISTRITO EN MATERIA CIVIL EN EL DISTRITO FEDERAL (EXP. ORIGEN: 271/1997)</t>
  </si>
  <si>
    <t>583/1999</t>
  </si>
  <si>
    <t>JUZGADO PRIMERO DE DISTRITO EN MATERIA ADMINISTRATIVA EN EL DISTRITO FEDERAL (EXP. ORIGEN: 356/1998)</t>
  </si>
  <si>
    <t>584/1999</t>
  </si>
  <si>
    <t>ARTÍCULO 48 DE LA LEY DE LA COMISIÓN NACIONAL DE DERECHOS HUMANOS</t>
  </si>
  <si>
    <t>585/1999</t>
  </si>
  <si>
    <t>ARTÍCULO 17 DE LA LEY DEL NOTARIADO DEL DISTRITO FEDERAL</t>
  </si>
  <si>
    <t>JUZGADO PRIMERO DE DISTRITO EN MATERIA ADMINISTRATIVA N EL DISTRITO FEDERAL (EXP. ORIGEN: 71/1998)</t>
  </si>
  <si>
    <t>586/1999</t>
  </si>
  <si>
    <t>JUZGADO PRIMERO DE DISTRITO EN MATERIA ADMINISTRATIVA EN EL DISTRITO FEDERAL (EXP. ORIGEN: 74/1998)</t>
  </si>
  <si>
    <t>587/1999</t>
  </si>
  <si>
    <t>JUZGADO SÉPTIMO DE DISTRITO EN MATERIA ADMINISTRATIVA EN EL DISTRITO FEDERAL (EXP. ORIGEN: 53/1999)</t>
  </si>
  <si>
    <t>588/1999</t>
  </si>
  <si>
    <t>JUZGADO SÉPTIMO DE DISTRITO EN MATERIA ADMINISTRATIVA EN EL DISTRITO FEDERAL (EXP. ORIGEN: 684/1998)</t>
  </si>
  <si>
    <t>589/1999</t>
  </si>
  <si>
    <r>
      <t xml:space="preserve">ARTÍCULOS 112 Y 113 DE LA </t>
    </r>
    <r>
      <rPr>
        <sz val="12"/>
        <color rgb="FF000000"/>
        <rFont val="Arial"/>
        <family val="2"/>
      </rPr>
      <t>LEY DE HACIENDA MUNICIPAL DEL ESTADO DE JALISCO</t>
    </r>
  </si>
  <si>
    <t>JUZGADO SEGUNDO DE DISTRITO EN MATERIA ADMINISTRATIVA EN EL ESTADO DE JALISCO (EXP. ORIGEN: 12/1999)</t>
  </si>
  <si>
    <t>590/1999</t>
  </si>
  <si>
    <t>JUZGADO SEXTO DE DISTRITO EN EL ESTADO DE BAJA CALIFORNIA (EXP. ORIGEN: 892/1998)</t>
  </si>
  <si>
    <t>591/1999</t>
  </si>
  <si>
    <t>592/1999</t>
  </si>
  <si>
    <t>COLEGIO ACADÉMICO DE LA UNIVERSIDAD DE SONORA Y OTRAS</t>
  </si>
  <si>
    <t>REGLAMENTO ESCOLAR DE LA UNIVERSIDAD DE SONORA</t>
  </si>
  <si>
    <t>JUZGADO PRIMERO DE DISTRITO EN EL ESTADO DE SONORA (EXP. ORIGEN: 648/1998)</t>
  </si>
  <si>
    <t>593/1999</t>
  </si>
  <si>
    <t>ARTÍCULO 690 DEL CÓDIGO DE PROCEDIMIENTOS CIVILES PARA EL ESTADO DE SINALOA</t>
  </si>
  <si>
    <t>594/1999</t>
  </si>
  <si>
    <t>ARTÍCULOS 235, 236 Y 237 DE LA LEY ORGÁNICA DE LOS TRIBUNALES DE JUSTICIA DEL FUERO COMÚN DEL DISTRITO FEDERAL</t>
  </si>
  <si>
    <t>JUZGADO PRIMERO DE DISTRITO EN MATERIA CIVIL EN EL DISTRITO FEDERAL (EXP. ORIGEN: 785/1998)</t>
  </si>
  <si>
    <t>595/1999</t>
  </si>
  <si>
    <t>ARTÍCULOS 1391 A 1400 DEL CÓDIGO DE COMERCIO</t>
  </si>
  <si>
    <t>JUZGADO TERCERO DE DISTRITO EN EL ESTADO DE MÉXICO (EXP. ORIGEN: 1039/1998)</t>
  </si>
  <si>
    <t>596/1999</t>
  </si>
  <si>
    <t>RESOLUCIÓN MISCELÁNEA FISCAL PARA EL EJERCICIO FISCAL DE MIL NOVECIENTOS NOVENTA Y OCHO</t>
  </si>
  <si>
    <t>JUZGADO SEGUNDO DE DISTRITO EN MATERIA ADMINISTRATIVA EN EL DISTRITO FEDERAL (EXP. ORIGEN: 664/1998)</t>
  </si>
  <si>
    <t>597/1999</t>
  </si>
  <si>
    <t>LEY PARA EL FUNCIONAMIENTO DE ESTABLECIMIENTOS MERCANTILES EN EL DISTRITO FEDERAL Y LEY ORGÁNICA DE LA ADMINISTRACIÓN PÚBLICA DEL DISTRITO FEDERAL</t>
  </si>
  <si>
    <t>733/1999</t>
  </si>
  <si>
    <t>ARTÍCULOS 263 Y 271, FRACCIÓN I, PÁRRAFO PRIMERO, INCISO A) Y B) Y PÁRRAFO SEGUNDO DE LA LEY DE HACIENDA DEL ESTADO DE NUEVO LEÓN Y ARTÍCULO 1, FRACCIÓN II, NUMERAL 2 DE LA LEY DE INGRESOS DEL ESTADO DE NUEVO LEÓN PARA EL EJERCICIO FISCAL DE MIL NOVECIENTOS NOVENTA Y OCHO</t>
  </si>
  <si>
    <t>JUZGADO SEXTO DE DISTRITO EN EL ESTADO DE NUEVO LEÓN (EXP. ORIGEN: 1314/1998)</t>
  </si>
  <si>
    <t>734/1999</t>
  </si>
  <si>
    <t>JUZGADO SÉPTIMO DE DISTRITO EN MATERIA ADMINISTRATIVA EN EL DISTRITO FEDERAL (EXP. ORIGEN: 515/1998)</t>
  </si>
  <si>
    <t>735/1999</t>
  </si>
  <si>
    <t>ARTÍCULO 143 DEL CÓDIGO FISCAL PARA EL ESTADO DE NUEVO LEÓN</t>
  </si>
  <si>
    <t>JUZGADO PRIMERO DE DISTRITO EN EL ESTADO DE NUEVO LEÓN (EXP. ORIGEN: 1220/1998)</t>
  </si>
  <si>
    <t>736/1999</t>
  </si>
  <si>
    <t>JUZGADO QUINTO DE DISTRITO EN EL ESTADO DE NUEVO LEÓN (EXP. ORIGEN: 1420/1998)</t>
  </si>
  <si>
    <t>737/1999</t>
  </si>
  <si>
    <t>738/1999</t>
  </si>
  <si>
    <t>LEY DE HACIENDA MUNICIPAL PARA EL ESTADO DE JALISCO</t>
  </si>
  <si>
    <t>JUZGADO TERCERO DE DISTRITO EN MATERIA ADMINISTRATIVA EN EL ESTADO DE JALISCO (EXP. ORIGEN: 688/1998)</t>
  </si>
  <si>
    <t>739/1999</t>
  </si>
  <si>
    <t>ARTÍCULOS 153, 164 Y 165 DEL CÓDIGO FISCAL DE LA FEDERACIÓN</t>
  </si>
  <si>
    <t>740/1999</t>
  </si>
  <si>
    <t>JUZGADO DÉCIMO DE DISTRITO EN MATERIA ADMINISTRATIVA EN EL DISTRITO FEDERAL (EXP. ORIGEN: 454/1998)</t>
  </si>
  <si>
    <t>741/1999</t>
  </si>
  <si>
    <t>JUZGADO CUARTO DE DISTRITO EN EL ESTADO DE MORELOS (EXP. ORIGEN: 833/1996)</t>
  </si>
  <si>
    <t>742/1999</t>
  </si>
  <si>
    <r>
      <t>ARTÍCULO 73,</t>
    </r>
    <r>
      <rPr>
        <sz val="9"/>
        <color theme="1"/>
        <rFont val="Arial"/>
        <family val="2"/>
      </rPr>
      <t xml:space="preserve"> </t>
    </r>
    <r>
      <rPr>
        <sz val="12"/>
        <color theme="1"/>
        <rFont val="Arial"/>
        <family val="2"/>
      </rPr>
      <t>FRACCIÓN IV, DEL CÓDIGO DE PROCEDIMIENTOS CIVILES PARA EL DISTRITO FEDERAL</t>
    </r>
  </si>
  <si>
    <t>JUZGADO SÉPTIMO DE DISTRITO EN MATERIA CIVIL EN EL DISTRITO FEDERAL (EXP. ORIGEN: 34/1999)</t>
  </si>
  <si>
    <t>743/1999</t>
  </si>
  <si>
    <t>REGLAMENTO DE LA LEY DE LOS SERVICIOS DE VIALIDAD, TRÁNSITO Y TRANSPORTE DEL ESTADO DE JALISCO</t>
  </si>
  <si>
    <t>JUZGADO SEGUNDO DE DISTRITO EN MATERIA ADMINISTRATIVA EN EL ESTADO DE JALISCO (EXP. ORIGEN: 37/1999)</t>
  </si>
  <si>
    <t>744/1999</t>
  </si>
  <si>
    <t>ARTÍCULO SEXTO TRANSITORIO DE LA LEY DEL INSTITUTO DE SEGURIDAD Y SERVICIOS SOCIALES DE LOS TRABAJADORES DEL ESTADO DE NUEVO LEÓN</t>
  </si>
  <si>
    <t>JUZGADO CUARTO DE DISTRITO EN EL ESTADO DE NUEVO LEÓN (EXP. ORIGEN: 1030/1998)</t>
  </si>
  <si>
    <t>745/1999</t>
  </si>
  <si>
    <t>ARTÍCULO 112, FRACCIÓN II, DE LA LEY DE TRANSPORTE Y VIALIDAD DEL ESTADO DE GUERRERO</t>
  </si>
  <si>
    <t>746/1999</t>
  </si>
  <si>
    <t>747/1999</t>
  </si>
  <si>
    <t>JUZGADO SEGUNDO DE DISTRITO EN MATERIA ADMINISTRATIVA EN EL DISTRITO FEDERAL (EXP. ORIGEN: 660/1998)</t>
  </si>
  <si>
    <t>854/1999</t>
  </si>
  <si>
    <t>ARTÍCULO 76, FRACCIÓN II, DEL CÓDIGO FISCAL DE LA FEDERACIÓN Y ARTÍCULO 178, FRACCIÓN I, PÁRRAFO PRIMERO DE LA LEY ADUANERA</t>
  </si>
  <si>
    <t>JUZGADO TERCERO DE DISTRITO EN EL ESTADO DE MÉXICO (EXP. ORIGEN: 882/1998)</t>
  </si>
  <si>
    <t>855/1999</t>
  </si>
  <si>
    <t>ARTÍCULO 468 DEL CÓDIGO DE PROCEDIMIENTOS CIVILES DEL ESTADO DE CHIAPAS</t>
  </si>
  <si>
    <t>JUZGADO SEGUNDO DE DISTRITO EN EL ESTADO DE CHIAPAS (EXP. ORIGEN: 94/1999)</t>
  </si>
  <si>
    <t>856/1999</t>
  </si>
  <si>
    <t>ARTÍCULOS 41 BIS-9 AL 41 BIS-26 DE LA LEY DE HACIENDA PARA LOS MUNICIPIOS DEL ESTADO DE NUEVO LEÓN; LEY DE INGRESOS DE LOS MUNICIPIOS DEL ESTADO DE NUEVO LEÓN PARA EL AÑO DE MIL NOVECIENTOS NOVENTA Y CUATRO; DECRETOS DEL ESTADO DE NUEVO LEÓN NÚMEROS 109, 531, 3 Y 308 ARTÍCULO 6 RELATIVO A LA APROBACIÓN DEL PROYECTO DE EJECUCIÓN DE OBRAS INTEGRACIÓN URBANA SAN AGUSTÍN VALLE ORIENTE-MONTEREY SUR, EN DONDE SE DECLARA APLICABLE EL IMPUESTO SOBRE AUMENTO DE VALOR Y MEJORÍA ESPECÍFICAMENTE DE LA PROPIEDAD A QUE SE REFIEREN LOS ARTÍCULOS 169 AL 180 DE LA LEY DE DESARROLLO URBANO DEL ESTADO DE NUEVO LEÓN; Y ARTÍCULO 1 DE LA LEY DE INGRESOS DE LOS MUNICIPIOS DEL ESTADO DE NUEVO LEÓN</t>
  </si>
  <si>
    <t>JUZGADO PRIMERO DE DISTRITO EN EL ESTADO DE NUEVO LEÓN (EXP. ORIGEN: 1415/1998)</t>
  </si>
  <si>
    <t>857/1999</t>
  </si>
  <si>
    <t>ARTÍCULOS 132 Y 137 DEL CÓDIGO DE PROCEDIMIENTOS PENALES DEL ESTADO DE TABASCO</t>
  </si>
  <si>
    <t>858/1999</t>
  </si>
  <si>
    <t>ARTÍCULO 271, FRACCIÓN I, PÁRRAFO PRIMERO, INCISO A) Y B), DE LA LEY DE HACIENDA DEL ESTADO DE NUEVO LEÓN</t>
  </si>
  <si>
    <t>JUZGADO TERCERO DE DISTRITO EN EL ESTADO DE NUEVO LEÓN (EXP. ORIGEN: 1/1999)</t>
  </si>
  <si>
    <t>859/1999</t>
  </si>
  <si>
    <t>JUZGADO PRIMERO DE DISTRITO EN MATERIA CIVIL EN EL ESTADO DE JALISCO (EXP. ORIGEN: 1355/1998)</t>
  </si>
  <si>
    <t>860/1999</t>
  </si>
  <si>
    <t>ARTÍCULOS 62, 63 Y 66 DE LA LEY DE COMERCIO EXTERIOR</t>
  </si>
  <si>
    <t>JUZGADO TERCERO DE DISTRITO EN MATERIA ADMINISTRATIVA EN EL DISTRITO FEDERAL (EXP. ORIGEN: 785/1997)</t>
  </si>
  <si>
    <t>861/1999</t>
  </si>
  <si>
    <t>ARTÍCULO 84 DE LA LEY DEL SEGURO SOCIAL</t>
  </si>
  <si>
    <t>JUZGADO PRIMERO DE DISTRITO EN MATERIA ADMINISTRATIVA EN EL DISTRITO FEDERAL (EXP. ORIGEN: 623/1998)</t>
  </si>
  <si>
    <t>862/1999</t>
  </si>
  <si>
    <r>
      <t>ARTÍCULOS 5, FRACCIÓN VIII, INCISO I Y J Y 3,</t>
    </r>
    <r>
      <rPr>
        <sz val="12"/>
        <color theme="1"/>
        <rFont val="Arial"/>
        <family val="2"/>
      </rPr>
      <t xml:space="preserve"> DE LA </t>
    </r>
    <r>
      <rPr>
        <sz val="12"/>
        <color rgb="FF000000"/>
        <rFont val="Arial"/>
        <family val="2"/>
      </rPr>
      <t>LEY DE IMPUESTO SOBRE LA RENTA</t>
    </r>
  </si>
  <si>
    <t xml:space="preserve"> JUZGADO PRIMERO DE DISTRITO EN MATERIAS DE AMPARO Y DE JUICIOS CIVILES FEDERALES EN EL ESTADO DE MÉXICO (EXP. ORIGEN: 231/1999)</t>
  </si>
  <si>
    <t>863/1999</t>
  </si>
  <si>
    <t>ARTÍCULOS 47, 48, 49, 50 Y 51 DE LA LEY NÚMERO 257 DE INGRESOS PARA LOS MUNICIPIOS DEL ESTADO DE GUERRERO</t>
  </si>
  <si>
    <t>864/1999</t>
  </si>
  <si>
    <t>JUZGADO TERCERO DE DISTRITO EN EL ESTADO DE GUERRERO (EXP. ORIGEN: 365/1999)</t>
  </si>
  <si>
    <t>865/1999</t>
  </si>
  <si>
    <t>JUZGADO TERCERO DE DISTRITO EN EL ESTADO DE SONORA (EXP. ORIGEN: 754/1997)</t>
  </si>
  <si>
    <t>866/1999</t>
  </si>
  <si>
    <t>JUZGADO TERCERO DE DISTRITO EN EL ESTADO DE GUERRERO (EXP. ORIGEN: 245/1999)</t>
  </si>
  <si>
    <t>867/1999</t>
  </si>
  <si>
    <t>ARTÍCULO 157, FRACCIÓN IV, DEL CÓDIGO FISCAL DE LA FEDERACIÓN</t>
  </si>
  <si>
    <t>868/1999</t>
  </si>
  <si>
    <t>LEY PARA EL FUNCIONAMIENTO DE ESTABLECIMIENTOS MERCANTILES EN EL DISTRITO FEDERAL, LEY DE PROCEDIMIENTO ADMINISTRATIVO DEL DISTRITO FEDERAL, LEY ORGÁNICA DE LA ADMINISTRACIÓN PÚBLICA DEL DISTRITO FEDERAL Y REGLAMENTO DE VERIFICACIÓN ADMINISTRATIVA PARA EL DISTRITO FEDERAL</t>
  </si>
  <si>
    <t>JUZGADO OCTAVO DE DISTRITO EN MATERIA ADMINISTRATIVA EN EL DISTRITO FEDERAL (EXP. ORIGEN: 17/1999)</t>
  </si>
  <si>
    <t>1005/1999</t>
  </si>
  <si>
    <t>ARTÍCULOS 2, 46, 47, 52, 53, 54, 55, 57, 60, 62, 63, 64, 65, 68, 74, 75 Y 76 DE LA LEY FEDERAL DE RESPONSABILIDADES DE LOS SERVIDORES PÚBLICOS</t>
  </si>
  <si>
    <t>JUZGADO CUARTO DE DISTRITO EN MATERIA ADMINISTRATIVA DEL PRIMER CIRCUITO (EXP. ORIGEN: 637/1998)</t>
  </si>
  <si>
    <t>OLGA MARÍA DEL CARMEN SÁNCHEZ CORDERO)</t>
  </si>
  <si>
    <t>1006/1999</t>
  </si>
  <si>
    <t>LEY GENERAL DE ASENTAMIENTOS HUMANOS Y LA LEY DE DESARROLLO URBANO DEL DISTRITO FEDERAL</t>
  </si>
  <si>
    <t>JUZGADO CUARTO DE DISTRITO EN MATERIA ADMINISTRATIVA EN EL DISTRITO FEDERAL (EXP. ORIGEN: 524/1998)</t>
  </si>
  <si>
    <t>1007/1999</t>
  </si>
  <si>
    <t>JUZGADO OCTAVO DE DISTRITO EN MATERIA ADMINISTRATIVA EN EL DISTRITO FEDERAL (EXP. ORIGEN: 739/1998)</t>
  </si>
  <si>
    <t>1008/1999</t>
  </si>
  <si>
    <t>ARTÍCULO 25, FRACCIÓN I, DE LA LEY FEDERAL DE PROTECCIÓN AL CONSUMIDOR</t>
  </si>
  <si>
    <t>JUZGADO OCTAVO DE DISTRITO EN MATERIA ADMINISTRATIVA EN EL DISTRITO FEDERAL (EXP. ORIGEN: 4/1999)</t>
  </si>
  <si>
    <t>1009/1999</t>
  </si>
  <si>
    <t>JUZGADO OCTAVO DE DISTRITO EN MATERIA ADMINISTRATIVA EN EL DISTRITO FEDERAL (EXP. ORIGEN: 749/1999)</t>
  </si>
  <si>
    <t>1010/1999</t>
  </si>
  <si>
    <t>ARTÍCULO 89 DE LA LEY DEL TRANSPORTE DEL DISTRITO FEDERAL</t>
  </si>
  <si>
    <t>JUZGADO OCTAVO DE DISTRITO EN MATERIA ADMINISTRATIVA EN EL DISTRITO FEDERAL (EXP. ORIGEN: 131/1999)</t>
  </si>
  <si>
    <t>1011/1999</t>
  </si>
  <si>
    <t>ARTÍCULOS 21, PÁRRAFO CUARTO, 52, FRACCIÓN II, 53 Y 54 DE LA LEY ORGÁNICA DE LA PROCURADURÍA GENERAL DE LA REPÚBLICA Y 11 BIS 1, 11 BIS 2 Y 11 BIS 3 DEL REGLAMENTO DE LA LEY ORGÁNICA DE LA PROCURADURÍA GENERAL DE LA REPÚBLICA</t>
  </si>
  <si>
    <t>JUZGADO CUARTO DE DISTRITO EN MATERIA ADMINISTRATIVA EN EL DISTRITO FEDERAL (EXP. ORIGEN: 16/1999)</t>
  </si>
  <si>
    <t>1012/1999</t>
  </si>
  <si>
    <t>ARTÍCULOS 1, 2, 2-BIS, 6 Y 12-A DE LA LEY DEL IMPUESTO AL ACTIVO</t>
  </si>
  <si>
    <t>JUZGADO CUARTO DE DISTRITO EN MATERIA ADMINISTRATIVA EN EL DISTRITO FEDERAL (EXP. ORIGEN: 523/1998)</t>
  </si>
  <si>
    <t>1013/1999</t>
  </si>
  <si>
    <t>ARTÍCULOS 144, FRACCIÓN X, 150 Y 151, FRACCIONES II Y III DE LA LEY ADUANERA</t>
  </si>
  <si>
    <t>1014/1999</t>
  </si>
  <si>
    <t>1015/1999</t>
  </si>
  <si>
    <r>
      <t>ARTÍCULO 106,</t>
    </r>
    <r>
      <rPr>
        <sz val="9"/>
        <color theme="1"/>
        <rFont val="Arial"/>
        <family val="2"/>
      </rPr>
      <t xml:space="preserve"> </t>
    </r>
    <r>
      <rPr>
        <sz val="12"/>
        <color theme="1"/>
        <rFont val="Arial"/>
        <family val="2"/>
      </rPr>
      <t>FRACCIÓN XIII,</t>
    </r>
    <r>
      <rPr>
        <sz val="9"/>
        <color theme="1"/>
        <rFont val="Arial"/>
        <family val="2"/>
      </rPr>
      <t xml:space="preserve"> </t>
    </r>
    <r>
      <rPr>
        <sz val="12"/>
        <color theme="1"/>
        <rFont val="Arial"/>
        <family val="2"/>
      </rPr>
      <t>DE LA LEY DE INSTITUCIONES DE CRÉDITO</t>
    </r>
  </si>
  <si>
    <t>JUZGADO PRIMERO DE DISTRITO EN EL ESTADO DE SINALOA (EXP. ORIGEN: 54/1999)</t>
  </si>
  <si>
    <t>1016/1999</t>
  </si>
  <si>
    <t>JUZGADO PRIMERO DE DISTRITO EN EL ESTADO DE AGUASCALIENTES (EXP. ORIGEN: 186/1999)</t>
  </si>
  <si>
    <t>1017/1999</t>
  </si>
  <si>
    <t>1018/1999</t>
  </si>
  <si>
    <t>ARTÍCULO 72 DEL REGLAMENTO DE LA LEY DEL IMPUESTO SOBRE LA RENTA</t>
  </si>
  <si>
    <t>JUZGADO TERCERO DE DISTRITO EN MATERIA ADMINISTRATIVA EN EL DISTRITO FEDERAL (EXP. ORIGEN: 148/1998)</t>
  </si>
  <si>
    <t>1019/1999</t>
  </si>
  <si>
    <r>
      <t>ARTÍCULO 3,</t>
    </r>
    <r>
      <rPr>
        <sz val="9"/>
        <color theme="1"/>
        <rFont val="Arial"/>
        <family val="2"/>
      </rPr>
      <t xml:space="preserve"> </t>
    </r>
    <r>
      <rPr>
        <sz val="12"/>
        <color theme="1"/>
        <rFont val="Arial"/>
        <family val="2"/>
      </rPr>
      <t>FRACCIÓN XI, DE LA LEY ORGÁNICA DE LA PROCURADURÍA GENERAL DE JUSTICIA DEL ESTADO DE GUERRERO Y ARTÍCULO 72 DEL CÓDIGO DE PROCEDIMIENTOS PENALES DEL ESTADO DE GUERRERO</t>
    </r>
  </si>
  <si>
    <t>1154/1999</t>
  </si>
  <si>
    <t>ARTÍCULO 21 DE LA CONSTITUCIÓN POLÍTICA DE LOS ESTADO UNIDOS MEXICANOS</t>
  </si>
  <si>
    <t>JUZGADO QUINTO DE DISTRITO EN MATERIA PENAL EN EL DISTRITO FEDERAL (EXP. ORIGEN: 1172/1998)</t>
  </si>
  <si>
    <t>1155/1999</t>
  </si>
  <si>
    <t>JUZGADO QUINTO DE DISTRITO EN EL ESTADO DE BAJA CALIFORNIA (EXP. ORIGEN: 87/1999)</t>
  </si>
  <si>
    <t>1156/1999</t>
  </si>
  <si>
    <t>1157/1999</t>
  </si>
  <si>
    <t>ARTÍCULO 4, FRACCIÓN I, DE LA LEY DEL IMPUESTO AL VALOR AGREGADO</t>
  </si>
  <si>
    <t>JUZGADO NOVENO DE DISTRITO EN MATERIA ADMINISTRATIVA EN EL DISTRITO FEDERAL (EXP. ORIGEN: 150/1999)</t>
  </si>
  <si>
    <t>1158/1999</t>
  </si>
  <si>
    <t>JUZGADO NOVENO DE DISTRITO EN MATERIA ADMINISTRATIVA EN EL DISTRITO FEDERAL (EXP. ORIGEN: 100/1999)</t>
  </si>
  <si>
    <t>1159/1999</t>
  </si>
  <si>
    <t>JUZGADO QUINTO DE DISTRITO EN MATERIA ADMINISTRATIVA EN EL DISTRITO FEDERAL (EXP. ORIGEN: 109/1999)</t>
  </si>
  <si>
    <t>1160/1999</t>
  </si>
  <si>
    <t>LEY DE INSTITUCIONES DE ASISTENCIA PRIVADA PARA EL DISTRITO FEDERAL</t>
  </si>
  <si>
    <t>JUZGADO QUINTO DE DISTRITO EN MATERIA ADMINISTRATIVA EN EL DISTRITO FEDERAL (EXP. ORIGEN: 69/1999)</t>
  </si>
  <si>
    <t>1161/1999</t>
  </si>
  <si>
    <t>1162/1999</t>
  </si>
  <si>
    <t>1163/1999</t>
  </si>
  <si>
    <t>JUZGADO TERCERO DE DISTRITO EN MATERIA ADMINISTRATIVA EN EL DISTRITO FEDERAL (EXP. ORIGEN: 550/1997)</t>
  </si>
  <si>
    <t>1164/1999</t>
  </si>
  <si>
    <r>
      <t>ARTÍCULO TERCERO DEL DECRETO REFORMATORIO DE DIVERSAS LEYES FISCALES, PUBLICADO EN EL DIARIO OFICIAL DE LA FEDERACIÓN EL TREINTA Y UNO DE DICIEMBRE DE MIL NOVECIENTOS NOVENTA Y OCHO,</t>
    </r>
    <r>
      <rPr>
        <sz val="12"/>
        <color rgb="FF000000"/>
        <rFont val="Arial"/>
        <family val="2"/>
      </rPr>
      <t xml:space="preserve"> </t>
    </r>
    <r>
      <rPr>
        <sz val="12"/>
        <color theme="1"/>
        <rFont val="Arial"/>
        <family val="2"/>
      </rPr>
      <t>ARTÍCULOS 57-N, FRACCIÓN II Y 57-Ñ, PÁRRAFOS PRIMERO Y SEGUNDO DE LA LEY DEL IMPUESTO SOBRE LA RENTA</t>
    </r>
  </si>
  <si>
    <t>JUZGADO SEGUNDO DE DISTRITO EN MATERIA ADMINISTRATIVA EN EL DISTRITO FEDERAL (EXP. ORIGEN: 164/1999)</t>
  </si>
  <si>
    <t>1165/1999</t>
  </si>
  <si>
    <t>JUZGADO SEGUNDO DE DISTRITO EN MATERIA ADMINISTRATIVA EN EL DISTRITO FEDERAL (EXP. ORIGEN: 238/1999)</t>
  </si>
  <si>
    <t>1166/1999</t>
  </si>
  <si>
    <t>ARTÍCULO 4, FRACCIÓN I, PÁRRAFO CUARTO DE LA LEY DEL IMPUESTO AL VALOR AGREGADO</t>
  </si>
  <si>
    <t>1167/1999</t>
  </si>
  <si>
    <t>JUZGADO SEGUNDO DE DISTRITO EN MATERIA ADMINISTRATIVA EN EL DISTRITO FEDERAL (EXP. ORIGEN: 179/1999)</t>
  </si>
  <si>
    <t>1168/1999</t>
  </si>
  <si>
    <t>ARTÍCULOS 2967, 2973, 2976, 2977, 2988, 2981, 2985, 2993 Y 2994 DEL CÓDIGO CIVIL PARA EL DISTRITO FEDERAL</t>
  </si>
  <si>
    <t>1274/1999</t>
  </si>
  <si>
    <t>1275/1999</t>
  </si>
  <si>
    <t>ARTÍCULO 25, FRACCIÓN IV, DE LA LEY DEL IMPUESTO ESPECIAL SOBRE PRODUCCIÓN Y SERVICIOS</t>
  </si>
  <si>
    <t>JUZGADO SÉPTIMO DE DISTRITO EN MATERIA ADMINISTRATIVA EN EL DISTRITO FEDERAL (EXP. ORIGEN: 97/1999)</t>
  </si>
  <si>
    <t>1276/1999</t>
  </si>
  <si>
    <t>1277/1999</t>
  </si>
  <si>
    <t>ARTÍCULO 24 DE LA LEY NÚMERO 123 DE INGRESOS PARA LOS MUNICIPIOS DEL ESTADO DE GUANAJUATO, PARA EL EJERCICIO FISCAL DE MIL NOVECIENTOS NOVENTA Y NUEVE Y LOS ARTÍCULOS 245 AL 247 DE LA LEY NÚMERO 73 DE HACIENDA PARA LOS MUNICIPIOS DEL ESTADO DE GUANAJUATO</t>
  </si>
  <si>
    <t>1278/1999</t>
  </si>
  <si>
    <t>LEY DE ORGANIZACIONES GANADERAS, PUBLICADA EN EL DIARIO OFICIAL DE LA FEDERACIÓN EL SEIS DE ENERO DE MIL NOVECIENTOS NOVENTA Y NUEVE</t>
  </si>
  <si>
    <t>1279/1999</t>
  </si>
  <si>
    <t>ARTÍCULO 4°, PÁRRAFO CUARTO, DE LA LEY DEL IMPUESTO AL VALOR AGREGADO</t>
  </si>
  <si>
    <t>1280/1999</t>
  </si>
  <si>
    <t>JUZGADO TERCERO DE DISTRITO EN MATERIA ADMINISTRATIVA EN EL DISTRITO FEDERAL (EXP. ORIGEN: 331/1999)</t>
  </si>
  <si>
    <t>EJERCE LA FACULTAD DE ATRACCIÓN</t>
  </si>
  <si>
    <t>1281/1999</t>
  </si>
  <si>
    <t>1282/1999</t>
  </si>
  <si>
    <t>1283/1999</t>
  </si>
  <si>
    <t>ARTÍCULO 3 DEL CÓDIGO DE PROCEDIMIENTOS CIVILES PARA EL ESTADO DE NUEVO LEÓN</t>
  </si>
  <si>
    <t>1284/1999</t>
  </si>
  <si>
    <t>FRACCIÓN IV DEL ARTÍCULO 73 DEL CÓDIGO DE PROCEDIMIENTOS CIVILES PARA EL DISTRITO FEDERAL</t>
  </si>
  <si>
    <t>JUZGADO NOVENO DE DISTRITO EN MATERIA CIVIL EN EL DISTRITO FEDERAL (EXP. ORIGEN: 346/1999)</t>
  </si>
  <si>
    <t>1285/1999</t>
  </si>
  <si>
    <t>1286/1999</t>
  </si>
  <si>
    <t>ARTÍCULO 145, FRACCIÓN III, DEL CÓDIGO FISCAL DE LA FEDERACIÓN</t>
  </si>
  <si>
    <t>JUZGADO QUINTO DE DISTRITO EN MATERIA ADMINISTRATIVA EN EL DISTRITO FEDERAL (EXP. ORIGEN: 92/1999)</t>
  </si>
  <si>
    <t>1287/1999</t>
  </si>
  <si>
    <t>JUZGADO SEXTO DE DISTRITO EN MATERIA ADMINISTRATIVA EN EL DISTRITO FEDERAL (EXP. ORIGEN: 128/1998)</t>
  </si>
  <si>
    <t>1288/1999</t>
  </si>
  <si>
    <t>LEY ORGÁNICA DE LA ADMINISTRACIÓN PÚBLICA DEL DISTRITO FEDERAL Y LEY DE PROCEDIMIENTO ADMINISTRATIVO DEL DISTRITO FEDERAL</t>
  </si>
  <si>
    <t>JUZGADO SEXTO DE DISTRITO EN MATERIA ADMINISTRATIVA EN EL DISTRITO FEDERAL (EXP. ORIGEN: 452/1998)</t>
  </si>
  <si>
    <t>1425/1999</t>
  </si>
  <si>
    <t>1426/1999</t>
  </si>
  <si>
    <t>1427/1999</t>
  </si>
  <si>
    <t>ARTÍCULOS 105, 105-A, 105-B, 105-D, 105-E, 105-F, PRIMER Y SEGUNDO PÁRRAFOS, 105-H, 105-I Y 105-J DE LA LEY DE HACIENDA DEL ESTADO DE COAHUILA</t>
  </si>
  <si>
    <t>1428/1999</t>
  </si>
  <si>
    <t>ARTÍCULO 155 DEL CÓDIGO FINANCIERO DEL DISTRITO FEDERAL</t>
  </si>
  <si>
    <t>JUZGADO NOVENO DE DISTRITO EN MATERIA ADMINISTRATIVA EN EL DISTRITO FEDERAL (EXP. ORIGEN: 89/1999)</t>
  </si>
  <si>
    <t>1429/1999</t>
  </si>
  <si>
    <t>LEY DEL IMPUESTO GENERAL DE IMPORTACIÓN</t>
  </si>
  <si>
    <t>JUZGADO NOVENO DE DISTRITO EN MATERIA ADMINISTRATIVA EN EL DISTRITO FEDERAL (EXP. ORIGEN: 99/1999)</t>
  </si>
  <si>
    <t>1430/1999</t>
  </si>
  <si>
    <t>JUZGADO SEXTO DE DISTRITO EN MATERIA CIVIL EN EL DISTRITO FEDERAL (EXP. ORIGEN: 221/1999)</t>
  </si>
  <si>
    <t>1431/1999</t>
  </si>
  <si>
    <t>ARTÍCULO 2434 DEL CÓDIGO CIVIL DEL ESTADO DE PUEBLA</t>
  </si>
  <si>
    <t>1432/1999</t>
  </si>
  <si>
    <t>1433/1999</t>
  </si>
  <si>
    <t>1434/1999</t>
  </si>
  <si>
    <t>1435/1999</t>
  </si>
  <si>
    <t>ARTÍCULOS 709, FRACCIÓN III Y 711, DEL CÓDIGO DE PROCEDIMIENTOS CIVILES PARA EL ESTADO DE BAJA CALIFORNIA</t>
  </si>
  <si>
    <t>1436/1999</t>
  </si>
  <si>
    <t>1437/1999</t>
  </si>
  <si>
    <t>1438/1999</t>
  </si>
  <si>
    <t>ARTÍCULO 4 DE LA LEY DEL IMPUESTO AL VALOR AGREGADO</t>
  </si>
  <si>
    <t>1439/1999</t>
  </si>
  <si>
    <t>ARTÍCULO 77, INCISO C) FRACCIÓN I, DEL CÓDIGO FISCAL DE LA FEDERACIÓN</t>
  </si>
  <si>
    <t>1546/1999</t>
  </si>
  <si>
    <t>ARTÍCULOS 60, 144, FRACCIÓN X Y 151 DE LA LEY ADUANERA</t>
  </si>
  <si>
    <t>JUZGADO NOVENO DE DISTRITO EN MATERIA ADMINISTRATIVA EN EL DISTRITO FEDERAL (EXP. ORIGEN: 141/1999)</t>
  </si>
  <si>
    <t>1547/1999</t>
  </si>
  <si>
    <t>JUZGADO OCTAVO DE DISTRITO EN MATERIA ADMINISTRATIVA EN EL DISTRITO FEDERAL (EXP. ORIGEN: 222/1999)</t>
  </si>
  <si>
    <t>1548/1999</t>
  </si>
  <si>
    <t>ARTÍCULOS 57-E, 57-K, FRACCIÓN VI, 57-N, FRACCIONES I Y II, 57-Ñ Y QUINTO TRANSITORIO, FRACCIÓN VIII, INCISOS G), I) Y J) DE LA LEY DEL IMPUESTO SOBRE LA RENTA</t>
  </si>
  <si>
    <t>JUZGADO OCTAVO DE DISTRITO EN MATERIA ADMINISTRATIVA EN EL DISTRITO FEDERAL (EXP. ORIGEN: 104/1999)</t>
  </si>
  <si>
    <t>1549/1999</t>
  </si>
  <si>
    <t>1550/1999</t>
  </si>
  <si>
    <t>1551/1999</t>
  </si>
  <si>
    <t>ARTÍCULOS 57-A Y 57-E DE LA LEY DEL IMPUESTO SOBRE LA RENTA</t>
  </si>
  <si>
    <t>1552/1999</t>
  </si>
  <si>
    <t>1553/1999</t>
  </si>
  <si>
    <t>1554/1999</t>
  </si>
  <si>
    <t>1555/1999</t>
  </si>
  <si>
    <t>1556/1999</t>
  </si>
  <si>
    <t>1557/1999</t>
  </si>
  <si>
    <t>ARTÍCULOS 49, FRACCIÓN III Y 947, DE LA LEY FEDERAL DEL TRABAJO</t>
  </si>
  <si>
    <t>1558/1999</t>
  </si>
  <si>
    <t>1559/1999</t>
  </si>
  <si>
    <t>1560/1999</t>
  </si>
  <si>
    <t>1697/1999</t>
  </si>
  <si>
    <t>ARTÍCULOS 1, 68, 69, 71, 72, 73, Y 75 DE LA LEY FEDERAL DE LOS TRABAJADORES AL SERVICIO DEL ESTADO</t>
  </si>
  <si>
    <t>JUZGADO SEGUNDO DE DISTRITO EN MATERIA DE TRABAJO EN EL DISTRITO FEDERAL (EXP. ORIGEN: 763/1999)</t>
  </si>
  <si>
    <t>ARTÍCULOS 1, 4, 8, 9, 11, 13, 14, 16, 32, 34, 35, 36 Y 38 DE LA LEY GENERAL DE ASENTAMIENTOS HUMANOS; ARTÍCULOS 214, 215, 217 Y 218 DE LA LEY DE DESARROLLO URBANO DEL ESTADO DE NUEVO LEÓN; DECRETO NÚMERO 143 DE DOCE DE FEBRERO DE MIL NOVECIENTOS NOVENTA Y TRES; Y LEY ORGÁNICA DE LA ADMINISTRACIÓN PÚBLICA MUNICIPAL DEL ESTADO DE NUEVO LEÓN</t>
  </si>
  <si>
    <t>1699/1999</t>
  </si>
  <si>
    <t>ARTÍCULOS 2, FRACCIÓN I, INCISO D) Y E), SUBINCISO 1 Y F) Y 8-B DE LA LEY DEL IMPUESTO ESPECIAL SOBRE PRODUCCIÓN Y SERVICIOS</t>
  </si>
  <si>
    <t>1700/1999</t>
  </si>
  <si>
    <r>
      <t xml:space="preserve">ARTÍCULOS 4, SEGUNDO PÁRRAFO, 8, 11, PRIMER Y CUARTO PÁRRAFOS Y 19, FRACCIONES II Y XVII DE LA </t>
    </r>
    <r>
      <rPr>
        <sz val="12"/>
        <color rgb="FF000000"/>
        <rFont val="Arial"/>
        <family val="2"/>
      </rPr>
      <t>LEY DEL IMPUESTO ESPECIAL SOBRE PRODUCCIÓN Y SERVICIOS</t>
    </r>
  </si>
  <si>
    <t>1701/1999</t>
  </si>
  <si>
    <t>1702/1999</t>
  </si>
  <si>
    <t>ARTÍCULOS 222 DE LA LEY FEDERAL DE DERECHOS</t>
  </si>
  <si>
    <t>1703/1999</t>
  </si>
  <si>
    <r>
      <t xml:space="preserve">ARTÍCULOS 4, SEGUNDO PÁRRAFO, 8, 11, PRIMER Y CUARTO PÁRRAFOS Y 19, FRACCIONES II Y XVII DE LA </t>
    </r>
    <r>
      <rPr>
        <sz val="12"/>
        <color rgb="FF000000"/>
        <rFont val="Arial"/>
        <family val="2"/>
      </rPr>
      <t>LEY DEL IMPUESTO ESPECIAL SOBRE PRODUCCIÓN Y SERVICIOS Y FRACCIÓN XVI DEL ARTÍCULO 26 DEL CÓDIGO FISCAL DE LA FEDERACIÓN</t>
    </r>
  </si>
  <si>
    <t>1704/1999</t>
  </si>
  <si>
    <t>1705/1999</t>
  </si>
  <si>
    <t>ARTÍCULO 19, FRACCIONES X, PÁRRAFO PRIMERO, XII, XV Y XVI DE LA LEY DEL IMPUESTO ESPECIAL SOBRE PRODUCCIÓN Y SERVICIOS</t>
  </si>
  <si>
    <t>1706/1999</t>
  </si>
  <si>
    <t>ARTÍCULO 17 DEL CÓDIGO DE PROCEDIMIENTOS EN MATERIA DE DEFENSA SOCIAL DEL ESTADO DE YUCATÁN</t>
  </si>
  <si>
    <t>1707/1999</t>
  </si>
  <si>
    <t>ARTÍCULOS 742, 743, 744, 745 Y 746 DEL CÓDIGO DE PROCEDIMIENTOS CIVILES PARA EL ESTADO DE PUEBLA</t>
  </si>
  <si>
    <t>1708/1999</t>
  </si>
  <si>
    <t>ARTÍCULOS 1, 73, 74, 75, 155, 157 Y 163 DEL CÓDIGO ADMINISTRATIVO DEL ESTADO DE CHIHUAHUA, 1 DE LA LEY ORGÁNICA DEL PODER EJECUTIVO DEL ESTADO DE CHIHUAHUA Y 12 DE LA LEY ORGÁNICA DEL ORGANISMO PÚBLICO DESCENTRALIZADO SERVICIOS DE SALUD DE CHIHUAHUA</t>
  </si>
  <si>
    <t>1709/1999</t>
  </si>
  <si>
    <t>LEY PARA EL FUNCIONAMIENTO DE ESTABLECIMIENTOS MERCANTILES EN EL DISTRITO FEDERAL; LEY DE PROCEDIMIENTO ADMINISTRATIVO EN EL DISTRITO FEDERAL; LEY ORGÁNICA DE LA ADMINISTRACIÓN PÚBLICA DEL DISTRITO FEDERAL Y REGLAMENTO DE VERIFICACIÓN ADMINISTRATIVA PARA EL DISTRITO FEDERAL</t>
  </si>
  <si>
    <t>JUZGADO SEGUNDO DE DISTRITO EN MATERIA ADMINISTRATIVA EN EL DISTRITO FEDERAL (EXP. ORIGEN: 407/1999)</t>
  </si>
  <si>
    <t>1710/1999</t>
  </si>
  <si>
    <t>ARTÍCULO 100 DE LA LEY DE LA PROPIEDAD INDUSTRIAL</t>
  </si>
  <si>
    <t xml:space="preserve"> JUZGADO QUINTO DE DISTRITO EN MATERIA ADMINISTRATIVA EN EL DISTRITO FEDERAL (EXP. ORIGEN: 158/1999)</t>
  </si>
  <si>
    <t>1711/1999</t>
  </si>
  <si>
    <t>ARTÍCULOS 5, 7, 9, 11, 13, 19, 21 Y 26 DE LA LEY DE CATASTRO DEL ESTADO DE NUEVO LEÓN</t>
  </si>
  <si>
    <t>1848/1999</t>
  </si>
  <si>
    <t>1849/1999</t>
  </si>
  <si>
    <t>1850/1999</t>
  </si>
  <si>
    <t>ARTÍCULOS 15, 19 Y 21 DE LA LEY DE CATASTRO EN EL ESTADO DE NUEVO LEÓN</t>
  </si>
  <si>
    <t>1851/1999</t>
  </si>
  <si>
    <t>1852/1999</t>
  </si>
  <si>
    <t>1853/1999</t>
  </si>
  <si>
    <t>1854/1999</t>
  </si>
  <si>
    <t>ARTÍCULOS 1 DE LA LEY NÚMERO 51 DEL ESTATUTO DE LOS TRABAJADORES AL SERVICIO DEL ESTADO, DE LOS MUNICIPIOS Y DE LOS ORGANISMOS PÚBLICOS COORDINADOS Y DESCENTRALIZADOS DEL ESTADO DE GUERRERO Y 90 DE LA LEY NÚMERO 51 DE LA COMISIÓN DE AGUA POTABLE Y ALCANTARILLADO DEL MUNICIPIO DE ACAPULCO, GUERRERO</t>
  </si>
  <si>
    <t>1855/1999</t>
  </si>
  <si>
    <t>TRIBUNAL DE ARBITRAJE Y ESCALAFÓN DEL ESTADO DE JALISCO Y OTRAS</t>
  </si>
  <si>
    <t>1856/1999</t>
  </si>
  <si>
    <t>JUZGADO TERCERO DE DISTRITO EN MATERIA ADMINISTRATIVA EN EL DISTRITO FEDERAL (EXP. ORIGEN: 600/1998)</t>
  </si>
  <si>
    <t>1857/1999</t>
  </si>
  <si>
    <t>ARTÍCULOS 3, 4, 5, 6, 8, FRACCIÓN V, 11, 19, FRACCIONES II, IV, VIII, X, XII, XIII, XV, XVI Y XVII; 24, FRACCIÓN V Y DÉCIMO, FRACCIÓN II, TRANSITORIO DE LA LEY ESPECIAL SOBRE PRODUCCIÓN Y SERVICIOS, FRACCIÓN XVI DEL ARTÍCULO 26 DEL CÓDIGO FISCAL DE LA FEDERACIÓN</t>
  </si>
  <si>
    <t>JUZGADO NOVENO DE DISTRITO EN MATERIA ADMINISTRATIVA EN EL DISTRITO FEDERAL (EXP. ORIGEN: 283/1999)</t>
  </si>
  <si>
    <t>1858/1999</t>
  </si>
  <si>
    <t>ARTÍCULOS 72, 73, 82, 86, 87 Y 89 DE LA LEY PARA EL FUNCIONAMIENTO DE ESTABLECIMIENTOS MERCANTILES EN EL DISTRITO FEDERAL</t>
  </si>
  <si>
    <t>JUZGADO SEXTO DE DISTRITO EN MATERIA ADMINISTRATIVA EN EL DISTRITO FEDERAL (EXP. ORIGEN: 667/1998)</t>
  </si>
  <si>
    <t>1859/1999</t>
  </si>
  <si>
    <t>1860/1999</t>
  </si>
  <si>
    <t>1861/1999</t>
  </si>
  <si>
    <t>CÓDIGO DE JUSTICIA MILITAR</t>
  </si>
  <si>
    <t>JUZGADO DÉCIMO DE DISTRITO EN MATERIA PENAL EN EL DISTRITO FEDERAL (EXP. ORIGEN: 8/1999)</t>
  </si>
  <si>
    <t>1862/1999</t>
  </si>
  <si>
    <t>ARTÍCULO 9, FRACCIÓN III, DE LA LEY DEL IMPUESTO SOBRE TENENCIA O USO DE VEHÍCULOS</t>
  </si>
  <si>
    <t>JUZGADO OCTAVO DE DISTRITO EN MATERIA ADMINISTRATIVA EN EL DISTRITO FEDERAL (EXP. ORIGEN: 285/1999)</t>
  </si>
  <si>
    <t>1998/1999</t>
  </si>
  <si>
    <t>1999/1999</t>
  </si>
  <si>
    <t>JUZGADO CUARTO DE DISTRITO EN MATERIA CIVIL EN EL DISTRITO FEDERAL (EXP. ORIGEN: 411/1999)</t>
  </si>
  <si>
    <t>2000/1999</t>
  </si>
  <si>
    <t>JUZGADO CUARTO DE DISTRITO EN MATERIA CIVIL EN EL DISTRITO FEDERAL (EXP. ORIGEN: 471/1998)</t>
  </si>
  <si>
    <t>2001/1999</t>
  </si>
  <si>
    <t>LEY DE INGRESOS PARA EL MUNICIPIO DE HIDALGO DEL PARRAL, CHIHUAHUA, PARA EL EJERCICIO FISCAL DE MIL NOVECIENTOS NOVENTA Y OCHO</t>
  </si>
  <si>
    <t>2002/1999</t>
  </si>
  <si>
    <t>2003/1999</t>
  </si>
  <si>
    <t>JUZGADO SEXTO DE DISTRITO EN MATERIA ADMINISTRATIVA EN EL DISTRITO FEDERAL (EXP. ORIGEN: 251/1999)</t>
  </si>
  <si>
    <t>2004/1999</t>
  </si>
  <si>
    <t>JUZGADO SEXTO DE DISTRITO EN MATERIA ADMINISTRATIVA EN EL DISTRITO FEDERAL (EXP. ORIGEN: 396/1999)</t>
  </si>
  <si>
    <t>2005/1999</t>
  </si>
  <si>
    <t>ARTÍCULOS 7, 7-A, 7-B, 15, PRIMER PÁRRAFO Y 17 FRACCIÓN X DE LA LEY DEL IMPUESTO SOBRE LA RENTA</t>
  </si>
  <si>
    <t>2006/1999</t>
  </si>
  <si>
    <t>2007/1999</t>
  </si>
  <si>
    <t>2008/1999</t>
  </si>
  <si>
    <t>ARTÍCULO 10 DEL IMPUESTO SORE LA RENTA, NO TRANSGREDE EL PRINCIPIO DE EQUIDAD TRIBUTARIA</t>
  </si>
  <si>
    <t>2009/1999</t>
  </si>
  <si>
    <t>ARTÍCULOS 11, FRACCIÓN XX Y 265 DE LA LEY DE ORDENAMIENTO TERRITORIAL DE LOS ASENTAMIENTOS HUMANOS Y DE DESARROLLO URBANO DEL ESTADO DE NUEVO LEÓN</t>
  </si>
  <si>
    <t>2010/1999</t>
  </si>
  <si>
    <t>ARTÍCULOS 8, FRACCIÓN III Y 15-B DE LA LEY DEL IMPUESTO SOBRE TENENCIA O USO DE VEHÍCULOS</t>
  </si>
  <si>
    <t>JUZGADO PRIMERO DE DISTRITO EN MATERIA ADMINISTRATIVA EN EL DISTRITO FEDERAL (EXP. ORIGEN: 175/1998)</t>
  </si>
  <si>
    <t>2011/1999</t>
  </si>
  <si>
    <t>ARTÍCULOS 57-E, 57-K FRACCIÓN VI, 57-N FRACCIÓN I Y 57-Ñ, SÍ COMO EL INCISO G) DE LA FRACCIÓN VIII DEL ARTÍCULO QUINTO TRANSITORIO DE LA LEY DEL IMPUESTO SOBRE LA RENTA</t>
  </si>
  <si>
    <t>JUZGADO DÉCIMO DE DISTRITO EN MATERIA ADMINISTRATIVA EN EL DISTRITO FEDERAL (EXP. ORIGEN: 109/1999)</t>
  </si>
  <si>
    <t>2012/1999</t>
  </si>
  <si>
    <t>ACUERDO QUE ESTABLECE LOS LINEAMIENTOS A SEGUIR POR LOS CORREDORES PÚBLICOS PARA EMITIR AVALÚOS</t>
  </si>
  <si>
    <t>JUZGADO DÉCIMO DE DISTRITO EN MATERIA ADMINISTRATIVA EN EL DISTRITO FEDERAL (EXP. ORIGEN: 245/1999)</t>
  </si>
  <si>
    <t>2119/1999</t>
  </si>
  <si>
    <t>ARTÍCULO 71 DE LA LEY ORGÁNICA DEL PODER JUDICIAL DEL ESTADO DE SONORA</t>
  </si>
  <si>
    <t>2120/1999</t>
  </si>
  <si>
    <t>REGLAMENTO DE LA LEY FEDERAL DE COMPETENCIA ECONÓMICA</t>
  </si>
  <si>
    <t>JUZGADO SEGUNDO DE DISTRITO EN MATERIA ADMINISTRATIVA EN EL DISTRITO FEDERAL (EXP. ORIGEN: 533/1999)</t>
  </si>
  <si>
    <t>2121/1999</t>
  </si>
  <si>
    <t>LEY DEL IMPUESTO SOBRE PRODUCCIÓN Y SERVICIOS</t>
  </si>
  <si>
    <t>JUZGADO NOVENO DE DISTRITO EN MATERIA ADMINISTRATIVA EN EL DISTRITO FEDERAL (EXP. ORIGEN: 300/1999)</t>
  </si>
  <si>
    <t>2122/1999</t>
  </si>
  <si>
    <t>ARTÍCULOS 85 Y 87 DEL REGLAMENTO DE TRÁNSITO DEL DISTRITO FEDERAL</t>
  </si>
  <si>
    <t>JUZGADO NOVENO DE DISTRITO EN MATERIA ADMINISTRATIVA EN EL DISTRITO FEDERAL (EXP. ORIGEN: 451/1999)</t>
  </si>
  <si>
    <t>2123/1999</t>
  </si>
  <si>
    <t>LEY DEL IMPUESTO ESPECIAL SOBRE PRODUCCIÓN Y SERVICIOS Y CÓDIGO FISCAL DE LA FEDERACIÓN</t>
  </si>
  <si>
    <t>JUZGADO NOVENO DE DISTRITO EN MATERIA ADMINISTRATIVA EN EL DISTRITO FEDERAL (EXP. ORIGEN: 293/1999)</t>
  </si>
  <si>
    <t>2124/1999</t>
  </si>
  <si>
    <t>JUZGADO CUARTO DE DISTRITO EN MATERIA ADMINISTRATIVA EN EL DISTRITO FEDERAL (EXP. ORIGEN: 560/1998)</t>
  </si>
  <si>
    <t>2125/1999</t>
  </si>
  <si>
    <t>ARTÍCULO 154 DE LA LEY DEL IMPUESTO SOBRE LA RENTA</t>
  </si>
  <si>
    <t>JUZGADO DÉCIMO DE DISTRITO EN MATERIA ADMINISTRATIVA EN EL DISTRITO FEDERAL (EXP. ORIGEN: 394/1999)</t>
  </si>
  <si>
    <t>2126/1999</t>
  </si>
  <si>
    <t>ARTÍCULO 549 DEL CÓDIGO DE PROCEDIMIENTOS CIVILES PARA EL ESTADO DE SINALOA</t>
  </si>
  <si>
    <t>2127/1999</t>
  </si>
  <si>
    <t>2128/1999</t>
  </si>
  <si>
    <t>ARTÍCULOS 25 A 34 DE LA LEY DE HACIENDA DEL ESTADO DE SINALOA</t>
  </si>
  <si>
    <t>2129/1999</t>
  </si>
  <si>
    <t>ARTÍCULOS 135 DEL CÓDIGO FISCAL DE LA FEDERACIÓN Y 317 DEL CÓDIGO FEDERAL DE PROCEDIMIENTOS CIVILES</t>
  </si>
  <si>
    <t>JUZGADO NOVENO DE DISTRITO EN MATERIA ADMINISTRATIVA EN EL DISTRITO FEDERAL (EXP. ORIGEN: 494/1998)</t>
  </si>
  <si>
    <t>2130/1999</t>
  </si>
  <si>
    <t>PROCEDIMIENTO DE DESIGNACIÓN DE NUEVOS MAGISTRADOS E INTEGRACIÓN DEL SUPREMO TRIBUNAL DE JUSTICIA DEL ESTADO DE COLIMA</t>
  </si>
  <si>
    <t>2131/1999</t>
  </si>
  <si>
    <t>ARTÍCULOS 5, FRACCIÓN VII Y 62, PRIMER PÁRRAFO DE LA LEY DE COMERCIO EXTERIOR</t>
  </si>
  <si>
    <t>JUZGADO PRIMERO DE DISTRITO EN MATERIA ADMINISTRATIVA EN EL DISTRITO FEDERAL (EXP. ORIGEN: 608/1997)</t>
  </si>
  <si>
    <t>2132/1999</t>
  </si>
  <si>
    <t>ARTÍCULOS 17 DE LA LEY FEDERAL DE JUEGOS Y SORTEOS</t>
  </si>
  <si>
    <t>2133/1999</t>
  </si>
  <si>
    <t>DIRECCIÓN GENERAL DE TRÁNSITO Y TRANSPORTE EN EL ESTADO DE VERACRUZ Y OTRAS</t>
  </si>
  <si>
    <t>31/1999</t>
  </si>
  <si>
    <t>LEY DE CATASTRO DEL ESTADO DE JALISCO, PUBLICADA EN EL PERIÓDICO OFICIAL EL 28 DE DICIEMBRE DE 1978, ASÍ COMO LOS ARTÍCULOS 4°, 15, 31, 38 Y 47 DEL DECRETO 14559, DE 2 DE ENERO DE 1992</t>
  </si>
  <si>
    <t>36/1999</t>
  </si>
  <si>
    <t>ARTÍCULO 1580 DEL CÓDIGO CIVIL PARA EL ESTADO DE NUEVO LEÓN</t>
  </si>
  <si>
    <t>37/1999</t>
  </si>
  <si>
    <t>ARTÍCULO 24 DE LA LEY ORGÁNICA DE LA ADMINISTRACIÓN PÚBLICA DEL ESTADO DE NUEVO LEÓN</t>
  </si>
  <si>
    <t>JUZGADO SEGUNDO DE DISTRITO EN EL ESTADO DE NUEVO LEÓN (EXP. ORIGEN: 701/1998)</t>
  </si>
  <si>
    <t>38/1999</t>
  </si>
  <si>
    <t>JUZGADO SEGUNDO DE DISTRITO EN EL ESTADO DE NUEVO LEÓN (EXP. ORIGEN: 725/1998)</t>
  </si>
  <si>
    <t>178/1999</t>
  </si>
  <si>
    <t>SEGUNDA SALA CIVIL DEL TRIBUNAL SUPERIOR DE JUSTICIA DEL ESTADO DE YUCATÁN</t>
  </si>
  <si>
    <t>179/1999</t>
  </si>
  <si>
    <t>180/1999</t>
  </si>
  <si>
    <t>181/1999</t>
  </si>
  <si>
    <t>182/1999</t>
  </si>
  <si>
    <t>183/1999</t>
  </si>
  <si>
    <t>ARTÍCULO 26, INCISO B), FRACCIÓN XI DE LA LEY ORGÁNICA DE LA ADMINISTRACIÓN PÚBLICA MUNICIPAL DEL ESTADO DE NUEVO LEÓN</t>
  </si>
  <si>
    <t xml:space="preserve"> JUZGADO PRIMERO DE DISTRITO EN EL ESTADO DE NUEVO LEÓN (EXP. ORIGEN: 1154/1998)</t>
  </si>
  <si>
    <t>184/1999</t>
  </si>
  <si>
    <t xml:space="preserve"> JUZGADO TERCERO DE DISTRITO EN EL ESTADO DE TAMAULIPAS (EXP. ORIGEN: 559/1998-3)</t>
  </si>
  <si>
    <t>186/1999</t>
  </si>
  <si>
    <t>ARTÍCULOS 10-A Y 123 DE LA LEY DEL IMPUESTO SOBRE LA RENTA</t>
  </si>
  <si>
    <t>190/1999</t>
  </si>
  <si>
    <t>ARTÍCULOS 54 AL 62 DE LA LEY DE HACIENDA MUNICIPAL DEL ESTADO DE MÉXICO</t>
  </si>
  <si>
    <t xml:space="preserve"> JUZGADO TERCERO DE DISTRITO EN EL ESTADO DE MÉXICO (EXP. ORIGEN: 684/1998-V)</t>
  </si>
  <si>
    <t>191/1999</t>
  </si>
  <si>
    <t xml:space="preserve"> JUZGADO TERCERO DE DISTRITO EN EL ESTADO DE MÉXICO (EXP. ORIGEN: 669/98-V)</t>
  </si>
  <si>
    <t>192/1999</t>
  </si>
  <si>
    <t>ARTÍCULOS 153, 164 AL 167 DEL CÓDIGO FISCAL DE LA FEDERACIÓN</t>
  </si>
  <si>
    <t>328/1999</t>
  </si>
  <si>
    <t>ARTÍCULO 73 DEL CÓDIGO DE PROCEDIMIENTOS CIVILES PARA EL DISTRITO FEDERAL</t>
  </si>
  <si>
    <t xml:space="preserve"> JUZGADO SÉPTIMO DE DISTRITO EN MATERIA CIVIL EN EL DISTRITO FEDERAL (EXP. ORIGEN: 691/1998)</t>
  </si>
  <si>
    <t>332/1999</t>
  </si>
  <si>
    <t xml:space="preserve">CONGRESO DEL ESTADO DE OAXACA Y OTRAS </t>
  </si>
  <si>
    <t>ARTÍCULO 20, FRACCIONES XI Y XII DE LA LEY ORGÁNICA DEL PODER EJECUTIVO DEL ESTADO DE OAXACA</t>
  </si>
  <si>
    <t xml:space="preserve"> JUZGADO PRIMERO DE DISTRITO EN EL ESTADO DE OAXACA (EXP. ORIGEN: 589/1998)</t>
  </si>
  <si>
    <t>333/1999</t>
  </si>
  <si>
    <t>REGLAMENTO PARA LA IMPOSICIÓN DE MULTAS POR INFRACCIÓN A LAS DISPOSICIONES DE LA LEY DEL SEGURO SOCIAL Y SU REGLAMENTO</t>
  </si>
  <si>
    <t xml:space="preserve"> JUZGADO PRIMERO DE DISTRITO EN MATERIAS DE AMPARO Y JUICIOS CIVILES FEDERALES EN EL ESTADO DE MÉXICO (EXP. ORIGEN: 1883/1998)</t>
  </si>
  <si>
    <t>334/1999</t>
  </si>
  <si>
    <t>ARTÍCULOS 678, 679, 680, 684, 685 Y 700 DEL CÓDIGO DE PROCEDIMIENTOS CIVILES PARA EL ESTADO DE BAJA CALIFORNIA</t>
  </si>
  <si>
    <t xml:space="preserve"> JUZGADO SÉPTIMO DE DISTRITO EN EL ESTADO DE BAJA CALIFORNIA (EXP. ORIGEN: 639/1998)</t>
  </si>
  <si>
    <t>335/1999</t>
  </si>
  <si>
    <t>ARTÍCULO 26 DE LA LEY DEL SERVICIO PÚBLICO DE ENERGÍA ELÉCTRICA Y ARTÍCULO 36 DE SU REGLAMENTO</t>
  </si>
  <si>
    <t xml:space="preserve"> JUZGADO QUINTO DE DISTRITO EN EL ESTADO DE SINALOA (EXP. ORIGEN: 417/1998)</t>
  </si>
  <si>
    <t>340/1999</t>
  </si>
  <si>
    <t>ARTÍCULOS 18, 19, 21, 22, 24, 25, 28, 30 Y 33 DE LA LEY DE EXTRADICIÓN INTERNACIONAL, Y ARTÍCULO 11 DEL TRATADO DE EXTRADICIÓN FIRMADO ENTRE LOS ESTADOS UNIDOS DE NORTEAMÉRICA Y LOS ESTADOS UNIDOS MEXICANOS</t>
  </si>
  <si>
    <t xml:space="preserve"> JUZGADO SÉPTIMO DE DISTRITO EN MATERIA PENAL EN EL DISTRITO FEDERAL (EXP. ORIGEN: 706/1998)</t>
  </si>
  <si>
    <t>341/1999</t>
  </si>
  <si>
    <t>342/1999</t>
  </si>
  <si>
    <t>ARTÍCULOS 589 AL 609 DEL CÓDIGO DE PROCEDIMIENTOS CIVILES PARA EL ESTADO DE TAMAULIPAS</t>
  </si>
  <si>
    <t xml:space="preserve"> JUZGADO NOVENO DE DISTRITO EN EL ESTADO DE TAMAULIPAS (EXP. ORIGEN: 188/1998)</t>
  </si>
  <si>
    <t>448/1999</t>
  </si>
  <si>
    <t>ARTÍCULOS 163 Y 385 DEL CÓDIGO FEDERAL DE PROCEDIMIENTOS PENALES</t>
  </si>
  <si>
    <t xml:space="preserve"> TRIBUNAL UNITARIO DEL NOVENO CIRCUITO (EXP. ORIGEN: 15/1998-V)</t>
  </si>
  <si>
    <t>451/1999</t>
  </si>
  <si>
    <t>ARTÍCULOS 20, 43, 46 Y 63 DEL CÓDIGO FISCAL DE LA FEDERACIÓN</t>
  </si>
  <si>
    <t>JUZGADO QUINTO DE DISTRITO EN MATERIA ADMINISTRATIVA EN EL DISTRITO FEDERAL (EXP. ORIGEN: 466/1998)</t>
  </si>
  <si>
    <t>452/1999</t>
  </si>
  <si>
    <t>ARTÍCULO 100, FRACCIÓN XXII DE LA LEY DE LOS SISTEMAS DE AHORRO PARA EL RETIRO</t>
  </si>
  <si>
    <t xml:space="preserve"> JUZGADO QUINTO DE DISTRITO EN MATERIA ADMINISTRATIVA EN EL DISTRITO FEDERAL (EXP. ORIGEN: 423/1998)</t>
  </si>
  <si>
    <t>453/1999</t>
  </si>
  <si>
    <t>458/1999</t>
  </si>
  <si>
    <t>ARTÍCULOS 460 Y 461 DEL CÓDIGO DE PROCEDIMIENTOS CIVILES DEL ESTADO DE NUEVO LEÓN</t>
  </si>
  <si>
    <t xml:space="preserve"> JUZGADO SÉPTIMO DE DISTRITO EN EL ESTADO DE NUEVO LEÓN (EXP. ORIGEN: 1096/1998-I)</t>
  </si>
  <si>
    <t>459/1999</t>
  </si>
  <si>
    <t xml:space="preserve"> JUZGADO TERCERO DE DISTRITO EN EL ESTADO DE YUCATÁN (EXP. ORIGEN: III-1277/1998)</t>
  </si>
  <si>
    <t>460/1999</t>
  </si>
  <si>
    <t xml:space="preserve"> JUZGADO SEGUNDO DE DISTRITO EN MATERIA CIVIL EN EL DISTRITO FEDERAL (EXP. ORIGEN: 677/1997-V)</t>
  </si>
  <si>
    <t>461/1999</t>
  </si>
  <si>
    <t>ARTÍCULOS SEGUNDO Y NOVENO TRANSITORIOS DEL DECRETO QUE REFORMA LA LEY DEL SEGURO SOCIAL, PUBLICADA EN EL DIARIO OFICIAL DE LA FEDERACIÓN EL 21 DE DICIEMBRE DE 1995</t>
  </si>
  <si>
    <t xml:space="preserve"> JUZGADO CUARTO DE DISTRITO EN EL ESTADO DE MORELOS (EXP. ORIGEN: 395/1998)</t>
  </si>
  <si>
    <t>462/1999</t>
  </si>
  <si>
    <t xml:space="preserve"> JUZGADO TERCERO DE DISTRITO EN EL ESTADO DE GUERRERO (EXP. ORIGEN: 1107/1998-III)</t>
  </si>
  <si>
    <t>598/1999</t>
  </si>
  <si>
    <t xml:space="preserve"> JUZGADO SEGUNDO DE DISTRITO EN MATERIA ADMINISTRATIVA EN EL DISTRITO FEDERAL (EXP. ORIGEN: 13/1999)</t>
  </si>
  <si>
    <t>599/1999</t>
  </si>
  <si>
    <t>600/1999</t>
  </si>
  <si>
    <t>ARTÍCULOS 1°, FRACCIÓN III, 4°, FRACCIÓN III, 19 Y 37 PÁRRAFO PRIMERO, DE LA LEY PARA LA PREVENCIÓN DE CONDUCTAS ANTISOCIALES, AUXILIO A LAS VÍCTIMAS, MEDIDAS TUTELARES Y READAPTACIÓN SOCIAL PARA EL ESTADO DE TAMAULIPAS</t>
  </si>
  <si>
    <t xml:space="preserve"> JUZGADO PRIMERO DE DISTRITO EN EL ESTADO DE TAMAULIPAS (EXP. ORIGEN: 571/1998)</t>
  </si>
  <si>
    <t>601/1999</t>
  </si>
  <si>
    <t>ARTÍCULO 419 DE LA LEY FEDERAL DE LA REFORMA AGRARIA</t>
  </si>
  <si>
    <t>602/1999</t>
  </si>
  <si>
    <t>ARTÍCULO 148 DE LA LEY FEDERAL DE LOS TRABAJADORES AL SERVICIO DEL ESTADO</t>
  </si>
  <si>
    <t xml:space="preserve"> JUZGADO PRIMERO DE DISTRITO EN MATERIA DE TRABAJO DEL DISTRITO FEDERAL (EXP. ORIGEN: 1245/1998)</t>
  </si>
  <si>
    <t>604/1999</t>
  </si>
  <si>
    <t>PRESIDENTE DE LA JUNTA LOCAL DE CONCILIACIÓN Y ARBITRAJE EN EL DISTRITO FEDERAL Y OTRAS</t>
  </si>
  <si>
    <t>ARTÍCULOS 606, 609, 615, 616 Y 620, FRACCIÓN II DE LA LEY FEDERAL DEL TRABAJO</t>
  </si>
  <si>
    <t xml:space="preserve"> JUZGADO SEGUNDO DE DISTRITO EN MATERIA DE TRABAJO EN EL DISTRITO FEDERAL (EXP. ORIGEN: 1047/1998)</t>
  </si>
  <si>
    <t>605/1999</t>
  </si>
  <si>
    <t>ARTÍCULOS 74, 77 Y 78-A DE LA LEY DEL IMPUESTO SOBRE LA RENTA</t>
  </si>
  <si>
    <t xml:space="preserve"> JUZGADO SEXTO DE DISTRITO EN MATERIA ADMINISTRATIVA EN EL DISTRITO FEDERAL (EXP. ORIGEN: 466/1998)</t>
  </si>
  <si>
    <t>606/1999</t>
  </si>
  <si>
    <t>ARTÍCULOS 1°, 3°, FRACCIONES III Y VIII, 124 Y TERCERO TRANSITORIO, DE LA LEY DE AGUAS NACIONALES, ASÍ COMO EL ARTÍCULO 4°, DE SU REGLAMENTO</t>
  </si>
  <si>
    <t>607/1999</t>
  </si>
  <si>
    <t>ARTÍCULO 42, FRACCIÓN III DEL CÓDIGO DE PROCEDIMIENTOS CIVILES DEL ESTADO DE NUEVO LEÓN</t>
  </si>
  <si>
    <t>JUZGADO QUINTO DE DISTRITO EN EL ESTADO DE NUEVO LEÓN (EXP. ORIGEN: 1220/1998/C)</t>
  </si>
  <si>
    <t>608/1999</t>
  </si>
  <si>
    <t xml:space="preserve"> JUZGADO CUARTO DE DISTRITO EN EL ESTADO DE SINALOA (EXP. ORIGEN: 368/1998-1A)</t>
  </si>
  <si>
    <t>611/1999</t>
  </si>
  <si>
    <t>ARTÍCULO 156, DEL CÓDIGO FISCAL DEL MUNICIPIO DE PUEBLA</t>
  </si>
  <si>
    <t xml:space="preserve">JUZGADO QUINTO DE DISTRITO EN EL ESTADO DE PUEBLA (EXP. ORIGEN: 1523/1998, ANTES 332/1998) </t>
  </si>
  <si>
    <t>612/1999</t>
  </si>
  <si>
    <t>ARTÍCULOS 63 Y 78 DE LA LEY GENERAL DE ORGANIZACIONES Y ACTIVIDADES AUXILIARES DE CRÉDITO</t>
  </si>
  <si>
    <t>JUZGADO TERCERO DE DISTRITO EN EL ESTADO DE PUEBLA (EXP. ORIGEN: 132/1998)</t>
  </si>
  <si>
    <t>748/1999</t>
  </si>
  <si>
    <t>ARTÍCULO 91-A DEL CÓDIGO FISCAL DE LA FEDERACIÓN</t>
  </si>
  <si>
    <t xml:space="preserve"> JUZGADO SEGUNDO DE DISTRITO EN MATERIA ADMINISTRATIVA EN EL DISTRITO FEDERAL (EXP. ORIGEN: 89/1999)</t>
  </si>
  <si>
    <t>749/1999</t>
  </si>
  <si>
    <t>ARTÍCULOS 70, 70 BIS, 82, FRACCIÓN I, INCISO A) Y 94 DEL CÓDIGO FISCAL DE LA FEDERACIÓN</t>
  </si>
  <si>
    <t>750/1999</t>
  </si>
  <si>
    <t>ARTÍCULO 77 DE LA LEY DEL SEGURO SOCIAL</t>
  </si>
  <si>
    <t>751/1999</t>
  </si>
  <si>
    <t>ARTÍCULOS 589 AL 609 DEL TÍTULO NOVENO, CAPÍTULO I DEL CÓDIGO DE PROCEDIMIENTOS CIVILES PARA EL ESTADO DE TAMAULIPAS</t>
  </si>
  <si>
    <t>752/1999</t>
  </si>
  <si>
    <t>JUZGADO PRIMERO DE DISTRITO EN EL ESTADO DE NUEVO LEÓN (EXP. ORIGEN: IV-1148/1998)</t>
  </si>
  <si>
    <t>753/1999</t>
  </si>
  <si>
    <t>ARTÍCULO CUARTO TRANSITORIO, DE LA LEY ORGÁNICA DE LA CONTADURÍA MAYOR DE HACIENDA DE LA ASAMBLEA LEGISLATIVA DEL DISTRITO FEDERAL, PUBLICADA EN LA GACETA OFICIAL DEL DISTRITO FEDERAL EL 8 DE FEBRERO DE 1999</t>
  </si>
  <si>
    <t xml:space="preserve"> JUZGADO SEGUNDO DE DISTRITO EN MATERIA ADMINISTRATIVA EN EL DISTRITO FEDERAL (EXP. ORIGEN: 99/1999)</t>
  </si>
  <si>
    <t>754/1999</t>
  </si>
  <si>
    <t>757/1999</t>
  </si>
  <si>
    <t>ARTÍCULO 835 DEL CÓDIGO DE PROCEDIMIENTOS CIVILES DEL ESTADO DE MICHOACÁN</t>
  </si>
  <si>
    <t>758/1999</t>
  </si>
  <si>
    <t>ARTÍCULO 340, FRACCIÓN III DEL CÓDIGO DE PROCEDIMIENTOS PENALES DEL ESTADO DE MÉXICO</t>
  </si>
  <si>
    <t>759/1999</t>
  </si>
  <si>
    <t>ARTÍCULO 1° DE LA LEY NÚMERO 51 DEL ESTATUTO DE LOS TRABAJADORES AL SERVICIO DEL ESTADO, DE LOS MUNICIPIOS Y DE LOS ORGANISMOS PÚBLICOS COORDINADOS Y DESCENTRALIZADOS DEL ESTADO DE GUERRERO, DE 3 DE ABRIL DE 1976 Y PUBLICADO EL 14 DE ABRIL DE 1976</t>
  </si>
  <si>
    <t>760/1999</t>
  </si>
  <si>
    <t>ARTÍCULOS 1°-A, 5°-C, 6°, FRACCIONES II, V Y X; 18, 23, 27 Y 52, FRACCIÓN X DE LA LEY DE TRANSPORTE DEL DISTRITO FEDERAL</t>
  </si>
  <si>
    <t xml:space="preserve"> JUZGADO TERCERO DE DISTRITO EN MATERIA ADMINISTRATIVA EN EL DISTRITO FEDERAL (EXP. ORIGEN: 75/1999)</t>
  </si>
  <si>
    <t>761/1999</t>
  </si>
  <si>
    <t>ARTÍCULOS 3°, 8° Y 9°, FRACCIÓN III DE LA LEY FEDERAL DE COMPETENCIA ECONÓMICA</t>
  </si>
  <si>
    <t>762/1999</t>
  </si>
  <si>
    <t>JUZGADO SÉPTIMO DE DISTRITO EN MATERIA ADMINISTRATIVA DEL DISTRITO FEDERAL (EXP. ORIGEN: 686/1998)</t>
  </si>
  <si>
    <t>763/1999</t>
  </si>
  <si>
    <t xml:space="preserve"> JUZGADO SÉPTIMO DE DISTRITO EN MATERIA ADMINISTRATIVA EN EL DISTRITO FEDERAL (EXP. ORIGEN: 584/1998)</t>
  </si>
  <si>
    <t>869/1999</t>
  </si>
  <si>
    <t>ARTÍCULO TERCERO DEL DECRETO POR EL QUE SE OTORGAN ESTÍMULOS FISCALES EN DIVERSAS CONTRIBUCIONES, PUBLICADO EN EL DIARIO OFICIAL DE LA FEDERACIÓN EL 24 DE DICIEMBRE DE 1996</t>
  </si>
  <si>
    <t>870/1999</t>
  </si>
  <si>
    <t>ARTÍCULO 23, PENÚLTIMO PÁRRAFO DEL CÓDIGO FISCAL DE LA FEDERACIÓN</t>
  </si>
  <si>
    <t xml:space="preserve"> JUZGADO OCTAVO DE DISTRITO EN MATERIA ADMINISTRATIVA EN EL DISTRITO FEDERAL (EXP. ORIGEN: 752/1998)</t>
  </si>
  <si>
    <t>871/1999</t>
  </si>
  <si>
    <t xml:space="preserve"> JUZGADO SEXTO DE DISTRITO EN MATERIA ADMINISTRATIVA EN EL DISTRITO FEDERAL (EXP. ORIGEN: 62/1999)</t>
  </si>
  <si>
    <t>872/1999</t>
  </si>
  <si>
    <t>PROCURADURÍA GENERAL DE JUSTICIA DEL DISTRITO FEDERAL Y OTRAS</t>
  </si>
  <si>
    <t>873/1999</t>
  </si>
  <si>
    <t>ARTÍCULOS 128 Y 129 DE LA LEY FEDERAL DE PROTECCIÓN AL CONSUMIDOR</t>
  </si>
  <si>
    <t xml:space="preserve"> JUZGADO SEXTO DE DISTRITO EN MATERIA ADMINISTRATIVA EN EL DISTRITO FEDERAL (EXP. ORIGEN: 326/1998)</t>
  </si>
  <si>
    <t>874/1999</t>
  </si>
  <si>
    <t>ARTÍCULOS 35, FRACCIÓN III Y 65 DE LA LEY PARA EL FUNCIONAMIENTO DE ESTABLECIMIENTOS MERCANTILES EN EL DISTRITO FEDERAL</t>
  </si>
  <si>
    <t xml:space="preserve"> JUZGADO DÉCIMO DE DISTRITO EN MATERIA ADMINISTRATIVA EN EL DISTRITO FEDERAL (EXP. ORIGEN: 421/1998)</t>
  </si>
  <si>
    <t>876/1999</t>
  </si>
  <si>
    <t xml:space="preserve"> JUZGADO TERCERO DE DISTRITO EN EL ESTADO DE SONORA (EXP. ORIGEN: 294/1997)</t>
  </si>
  <si>
    <t>877/1999</t>
  </si>
  <si>
    <t>ARTÍCULOS 21, PÁRRAFO INICIAL; 17-A, PRIMER PÁRRAFO; 20, SEGUNDO PÁRRAFO Y 20 BIS DEL CÓDIGO FISCAL DE LA FEDERACIÓN</t>
  </si>
  <si>
    <t>878/1999</t>
  </si>
  <si>
    <t>LOS ARTÍCULOS 3°, 4°, 5°, 8°, FRACCIÓN VI; 9°, 42, FRACCIONES I, V, VII, VIII; 139, 162, 163, 164 Y 165 DEL REGLAMENTO DE LA LEY DE SERVICIOS DE VIALIDAD, TRÁNSITO Y TRANSPORTE DEL ESTADO DE JALISCO</t>
  </si>
  <si>
    <t xml:space="preserve"> JUZGADO PRIMERO DE DISTRITO EN MATERIA ADMINISTRATIVA EN EL ESTADO DE JALISCO (EXP. ORIGEN: 45/1999)</t>
  </si>
  <si>
    <t>879/1999</t>
  </si>
  <si>
    <t>FRACCIÓN ARANCELARIA 5501.30.01 COMPRENDIDA EN EL ARTÍCULO 1° DE LA LEY DEL IMPUESTO GENERAL DE IMPORTACIÓN, PUBLICADA EN EL DIARIO OFICIAL DE LA FEDERACIÓN EL 31 DE DICIEMBRE DE 1998</t>
  </si>
  <si>
    <t>882/1999</t>
  </si>
  <si>
    <t>ARTÍCULO 98 DE LA LEY GENERAL DE BIENES NACIONALES</t>
  </si>
  <si>
    <t xml:space="preserve"> JUZGADO SÉPTIMO DE DISTRITO EN MATERIA ADMINISTRATIVA EN EL DISTRITO FEDERAL (EXP. ORIGEN: P. 21/1999)</t>
  </si>
  <si>
    <t>883/1999</t>
  </si>
  <si>
    <t xml:space="preserve"> JUZGADO OCTAVO DE DISTRITO EN MATERIA CIVIL EN EL DISTRITO FEDERAL (EXP. ORIGEN: 348/1998-I)</t>
  </si>
  <si>
    <t>1020/1999</t>
  </si>
  <si>
    <t>ARTÍCULO 112, FRACCIÓN II DE LA LEY DE TRANSPORTE Y VIALIDAD DEL ESTADO DE GUERRERO</t>
  </si>
  <si>
    <t>1021/1999</t>
  </si>
  <si>
    <t>1022/1999</t>
  </si>
  <si>
    <t>LEY DE PROTECCIÓN CIVIL PARA EL ESTADO DE NUEVO LEÓN</t>
  </si>
  <si>
    <t>1024/1999</t>
  </si>
  <si>
    <t>ARTÍCULO 219 DE LA LEY FEDERAL DE LA REFORMA AGRARIA</t>
  </si>
  <si>
    <t>1025/1999</t>
  </si>
  <si>
    <t>ARTÍCULOS 1°-A; 5°-C, 6°, FRACCIONES II, V Y X; 18, 23, 27 Y 52 DE LA LEY DEL TRANSPORTE DEL DISTRITO FEDERAL</t>
  </si>
  <si>
    <t>1026/1999</t>
  </si>
  <si>
    <t xml:space="preserve"> JUZGADO PRIMERO DE DISTRITO EN MATERIA ADMINISTRATIVA EN EL DISTRITO FEDERAL (EXP. ORIGEN: 62/1999)</t>
  </si>
  <si>
    <t>1027/1999</t>
  </si>
  <si>
    <t xml:space="preserve"> JUZGADO PRIMERO DE DISTRITO EN MATERIA ADMINISTRATIVA EN EL DISTRITO FEDERAL (EXP. ORIGEN: 551/1998)</t>
  </si>
  <si>
    <t>1028/1999</t>
  </si>
  <si>
    <t>1029/1999</t>
  </si>
  <si>
    <t>ARTÍCULOS 72, 73, FRACCIONES I A VII; 82, FRACCIONES I A XII; 86, FRACCIONES I A III; 87, FRACCIONES I A XIII Y 89, DE LA LEY PARA EL FUNCIONAMIENTO DE ESTABLECIMIENTOS MERCANTILES EN EL DISTRITO FEDERAL</t>
  </si>
  <si>
    <t>1030/1999</t>
  </si>
  <si>
    <t xml:space="preserve"> JUZGADO SÉPTIMO DE DISTRITO EN MATERIA ADMINISTRATIVA EN EL DISTRITO FEDERAL (EXP. ORIGEN: 117/1999)</t>
  </si>
  <si>
    <t>1031/1999</t>
  </si>
  <si>
    <t>ARTÍCULO 145, FRACCIÓN II DEL CÓDIGO FISCAL DE LA FEDERACIÓN</t>
  </si>
  <si>
    <t xml:space="preserve"> JUZGADO SÉPTIMO DE DISTRITO EN MATERIA ADMINISTRATIVA EN EL DISTRITO FEDERAL (EXP. ORIGEN: 745/1998)</t>
  </si>
  <si>
    <t>1032/1999</t>
  </si>
  <si>
    <t>JUZGADO SÉPTIMO DE DISTRITO EN MATERIA ADMINISTRATIVA EN EL DISTRITO FEDERAL (EXP. ORIGEN: 118/1999)</t>
  </si>
  <si>
    <t>1033/1999</t>
  </si>
  <si>
    <t xml:space="preserve"> JUZGADO PRIMERO DE DISTRITO EN EL ESTADO DE CHIHUAHUA (EXP. ORIGEN: 103/1999-III-S)</t>
  </si>
  <si>
    <t>1171/1999</t>
  </si>
  <si>
    <t>ARTÍCULOS 91-A Y 91-B DEL CÓDIGO FISCAL DE LA FEDERACIÓN</t>
  </si>
  <si>
    <t>JUZGADO TERCERO DE DISTRITO EN EL ESTADO DE GUANAJUATO (EXP. ORIGEN: 75/1999)</t>
  </si>
  <si>
    <t>1172/1999</t>
  </si>
  <si>
    <t>ARTÍCULO 2°, FRACCIÓN I, INCISOS E) Y F) DE LA LEY DEL IMPUESTO ESPECIAL SOBRE PRODUCCIÓN Y SERVICIO</t>
  </si>
  <si>
    <t>1174/1999</t>
  </si>
  <si>
    <t>ARTÍCULOS 1°, 20, 24, 116, 117, 118 y 119 DE LA LEY FEDERAL DE PROTECCIÓN AL CONSUMIDOR</t>
  </si>
  <si>
    <t>1177/1999</t>
  </si>
  <si>
    <t>ARTÍCULO 221 DEL CÓDIGO DE PROCEDIMIENTOS CIVILES PARA EL ESTADO DE JALISCO</t>
  </si>
  <si>
    <t>1178/1999</t>
  </si>
  <si>
    <t>1179/1999</t>
  </si>
  <si>
    <t>1181/1999</t>
  </si>
  <si>
    <t>JUZGADO PRIMERO DE DISTRITO EN EL ESTADO DE CHIHUAHUA (EXP. ORIGEN: 225/1999-III-C)</t>
  </si>
  <si>
    <t>1183/1999</t>
  </si>
  <si>
    <t>1289/1999</t>
  </si>
  <si>
    <t xml:space="preserve"> JUZGADO SEXTO DE DISTRITO EN MATERIA ADMINISTRATIVA EN EL DISTRITO FEDERAL (EXP. ORIGEN: 469/1998)</t>
  </si>
  <si>
    <t>1290/1999</t>
  </si>
  <si>
    <t>JUZGADO OCTAVO DE DISTRITO EN MATERIA ADMINISTRATIVA EN EL DISTRITO FEDERAL (EXP. ORIGEN: P. 403/1998)</t>
  </si>
  <si>
    <t>1291/1999</t>
  </si>
  <si>
    <t>1292/1999</t>
  </si>
  <si>
    <t>1293/1999</t>
  </si>
  <si>
    <t>1294/1999</t>
  </si>
  <si>
    <t>1295/1999</t>
  </si>
  <si>
    <t>1297/1999</t>
  </si>
  <si>
    <t>ARTÍCULO 58 DE LA LEY DE INGRESOS DE PUERTO VALLARTA, JALISCO</t>
  </si>
  <si>
    <t>1298/1999</t>
  </si>
  <si>
    <t>1299/1999</t>
  </si>
  <si>
    <t>1300/1999</t>
  </si>
  <si>
    <t>ARTÍCULO 515 DEL CÓDIGO DE PROCEDIMIENTOS CIVILES DEL ESTADO DE NUEVO LEÓN</t>
  </si>
  <si>
    <t>1301/1999</t>
  </si>
  <si>
    <t>ARTÍCULOS 112 Y 113 DE LA LEY DE HACIENDA MUNICIPAL DEL ESTADO DE JALISCO</t>
  </si>
  <si>
    <t>1302/1999</t>
  </si>
  <si>
    <t>1441/1999</t>
  </si>
  <si>
    <t>1443/1999</t>
  </si>
  <si>
    <t>ARTÍCULO 5°, PÁRRAFO PRIMERO DE LA LEY DEL IMPUESTO AL ACTIVO</t>
  </si>
  <si>
    <t>1444/1999</t>
  </si>
  <si>
    <t>ARTÍCULOS 3°, FRACCIÓN XVIII, 5°, 11, 19, FRACCIONES II, VIII, X, XII, XIII, XIV Y XVI, 20 Y 24, FRACCIÓN V DE LA LEY DEL IMPUESTO ESPECIAL SOBRE PRODUCCIÓN Y SERVICIOS</t>
  </si>
  <si>
    <t>1450/1999</t>
  </si>
  <si>
    <t>LEY DE CAMINOS, PUENTES Y AUTOTRANSPORTE FEDERAL, ASÍ COMO EL REGLAMENTO DE AUTOTRANSPORTE FEDERAL Y SERVICIOS AUXILIARES</t>
  </si>
  <si>
    <t xml:space="preserve"> JUZGADO QUINTO DE DISTRITO EN MATERIA ADMINISTRATIVA EN EL DISTRITO FEDERAL (EXP. ORIGEN: 109/1998)</t>
  </si>
  <si>
    <t>1452/1999</t>
  </si>
  <si>
    <t>ARTÍCULOS 1°, 14 Y 15 DE LA LEY DE INGRESOS DEL ESTADO DE JALISCO PARA EL EJERCICIO FISCAL DE 1998</t>
  </si>
  <si>
    <t>1453/1999</t>
  </si>
  <si>
    <t>ARTÍCULO SEXTO TRANSITORIO DE LA LEY DEL IMPUESTO SOBRE LA RENTA, ADICIONADO MEDIANTE EL ARTÍCULO PRIMERO DEL DECRETO PUBLICADO EL 3 DE DICIEMBRE DE 1996</t>
  </si>
  <si>
    <t>1568/1999</t>
  </si>
  <si>
    <t>ARTÍCULOS 2°, FRACCIÓN I, INCISOS D), E), SUBINCISOS 1), Y F), Y 8°-B, DE LA LEY DEL IMPUESTO ESPECIAL SOBRE PRODUCCIÓN Y SERVICIOS</t>
  </si>
  <si>
    <t>1569/1999</t>
  </si>
  <si>
    <t>1574/1999</t>
  </si>
  <si>
    <t xml:space="preserve"> JUZGADO PRIMERO DE DISTRITO EN MATERIA ADMINISTRATIVA EN EL DISTRITO FEDERAL (EXP. ORIGEN: 714/1998)</t>
  </si>
  <si>
    <t>1718/1999</t>
  </si>
  <si>
    <t>ARTÍCULO 4° DE LA LEY DEL IMPUESTO AL VALOR AGREGADO</t>
  </si>
  <si>
    <t xml:space="preserve"> JUZGADO PRIMERO DE DISTRITO EN MATERIA ADMINISTRATIVA EN EL DISTRITO FEDERAL (EXP. ORIGEN: 163/1999)</t>
  </si>
  <si>
    <t>1719/1999</t>
  </si>
  <si>
    <t xml:space="preserve">ARTÍCULO 4°, FRACCIÓN I, PÁRRAFO CUARTO DE LA LEY DEL IMPUESTO AL VALOR AGREGADO </t>
  </si>
  <si>
    <t xml:space="preserve"> JUZGADO PRIMERO DE DISTRITO EN MATERIA ADMINISTRATIVA EN EL DISTRITO FEDERAL (EXP. ORIGEN: 84/1999)</t>
  </si>
  <si>
    <t>1720/1999</t>
  </si>
  <si>
    <t xml:space="preserve"> JUZGADO PRIMERO DE DISTRITO EN MATERIA ADMINISTRATIVA EN EL DISTRITO FEDERAL (EXP. ORIGEN: 159/1999)</t>
  </si>
  <si>
    <t>1722/1999</t>
  </si>
  <si>
    <t>ARTÍCULO 57-A DE LA LEY DEL IMPUESTO SOBRE LA RENTA</t>
  </si>
  <si>
    <t xml:space="preserve"> JUZGADO PRIMERO DE DISTRITO EN MATERIA ADMINISTRATIVA EN EL DISTRITO FEDERAL (EXP. ORIGEN: 166/1999)</t>
  </si>
  <si>
    <t>1863/1999</t>
  </si>
  <si>
    <t>ARTÍCULO 692 DE LA LEY FEDERAL DEL TRABAJO</t>
  </si>
  <si>
    <t>JUZGADO PRIMERO DE DISTRITO EN MATERIA DE TRABAJO EN EL DISTRITO FEDERAL (EXP. ORIGEN: P. 297/1999)</t>
  </si>
  <si>
    <t>1864/1999</t>
  </si>
  <si>
    <t>ARTÍCULOS 151, 154, 160, 164, 165, 166, 167 Y 172 DEL CÓDIGO FISCAL DE LA FEDERACIÓN</t>
  </si>
  <si>
    <t>1868/1999</t>
  </si>
  <si>
    <t>1870/1999</t>
  </si>
  <si>
    <t>1875/1999</t>
  </si>
  <si>
    <t>2013/1999</t>
  </si>
  <si>
    <t>ARTÍCULOS 174, 175 Y 176 DE LA LEY DEL SEGURO SOCIAL</t>
  </si>
  <si>
    <t xml:space="preserve"> JUZGADO DÉCIMO DE DISTRITO EN MATERIA ADMINISTRATIVA EN EL DISTRITO FEDERAL (EXP. ORIGEN: 394/1998)</t>
  </si>
  <si>
    <t>2016/1999</t>
  </si>
  <si>
    <t>ARTÍCULO 35 DE LA LEY FEDERAL DE PROTECCIÓN AL CONSUMIDOR</t>
  </si>
  <si>
    <t xml:space="preserve"> JUZGADO DÉCIMO DE DISTRITO EN MATERIA ADMINISTRATIVA EN EL DISTRITO FEDERAL (EXP. ORIGEN: 711/1998)</t>
  </si>
  <si>
    <t>2021/1999</t>
  </si>
  <si>
    <t>2022/1999</t>
  </si>
  <si>
    <t>ARTÍCULOS 1°, 2°, FRACCIONES I Y II, 50, 56, 73, 74, 76 Y 81 DE LA LEY DE INSTITUCIONES DE ASISTENCIA PRIVADA PARA EL DISTRITO FEDERAL</t>
  </si>
  <si>
    <t xml:space="preserve"> JUZGADO QUINTO DE DISTRITO EN MATERIA ADMINISTRATIVA EN EL DISTRITO FEDERAL (EXP. ORIGEN: 26/1999)</t>
  </si>
  <si>
    <t>2027/1999</t>
  </si>
  <si>
    <t>ARTÍCULO SEXTO TRANSITORIO DE LA LEY DE ORGANIZACIONES GANADERAS, PUBLICADA EN EL DIARIO OFICIAL DE LA FEDERACIÓN EL 6 DE ENERO DE 1999</t>
  </si>
  <si>
    <t>2136/1999</t>
  </si>
  <si>
    <t xml:space="preserve"> ARTÍCULOS 57-E, 57-K, 57-N, 57-Ñ, DE LA LEY DEL IMPUESTO SOBRE LA RENTA</t>
  </si>
  <si>
    <t xml:space="preserve"> JUZGADO SEXTO DE DISTRITO EN MATERIA ADMINISTRATIVA EN EL DISTRITO FEDERAL (EXP. ORIGEN: 134/1999)</t>
  </si>
  <si>
    <t>2139/1999</t>
  </si>
  <si>
    <t>DECRETO POR EL QUE SE CREAN, SUPRIMEN Y MODIFICAN DIVERSOS ARANCELES DE LA TARIFA DE LA LEY DEL IMPUESTO GENERAL DE IMPORTACIÓN, PUBLICADO EN EL DIARIO OFICIAL DE LA FEDERACIÓN EL 31 DE DICIEMBRE DE 1998</t>
  </si>
  <si>
    <t>2143/1999</t>
  </si>
  <si>
    <t>2144/1999</t>
  </si>
  <si>
    <t>ARTÍCULOS 1°-A, FRACCIÓN II Y 5°, FRACCIÓN I, DE LA LEY DEL IMPUESTO SOBRE TENENCIA O USO DE VEHÍCULOS</t>
  </si>
  <si>
    <t>2148/1999</t>
  </si>
  <si>
    <t>ARTÍCULO 4°, FRACCIÓN I, PÁRRAFO QUINTO, DE LA LEY DEL IMPUESTO AL VALOR AGREGADO</t>
  </si>
  <si>
    <t xml:space="preserve"> JUZGADO QUINTO DE DISTRITO EN EL ESTADO DE CHIHUAHUA (EXP. ORIGEN: 224/1999-IV)</t>
  </si>
  <si>
    <t>28/1999</t>
  </si>
  <si>
    <t>ARTÍCULO 15, FRACCIÓN II, INCISO L DE LA LEY DE INGRESOS DEL ESTADO DE BAJA CALIFORNIA</t>
  </si>
  <si>
    <t>JUZGADO SEGUNDO DE DISTRITO EN EL ESTADO DE BAJA CALIFORNIA (EXP. ORIGEN: 523/1998)</t>
  </si>
  <si>
    <t>29/1999</t>
  </si>
  <si>
    <t>ARTÍCULO 29, FRACCIONES II Y III DE LA LEY DEL INSTITUTO DEL FONDO NACIONAL DE LA VIVIENDA DE LOS TRABAJADORES</t>
  </si>
  <si>
    <t>JUZGADO CUARTO DE DISTRITO EN EL ESTADO DE COAHUILA (EXP. ORIGEN: 798/1997)</t>
  </si>
  <si>
    <t>30/1999</t>
  </si>
  <si>
    <t xml:space="preserve">ARTÍCULOS 42 Y 508 DEL CÓDIGO DE PROCEDIMIENTOS CIVILES PARA EL ESTADO DE NUEVO LEÓN </t>
  </si>
  <si>
    <t>JUZGADO SÉPTIMO DE DISTRITO EN EL ESTADO DE NUEVO LEÓN (EXP. ORIGEN: 680/1998)</t>
  </si>
  <si>
    <t>32/1999</t>
  </si>
  <si>
    <t>JUZGADO SEXTO DE DISTRITO EN MATERIA ADMINISTRATIVA EN EL DISTRITO FEDERAL (EXP. ORIGEN: 517/1998)</t>
  </si>
  <si>
    <t>33/1999</t>
  </si>
  <si>
    <t>ARTÍCULO 76, ÚLTIMO PÁRRAFO DEL CÓDIGO FISCAL DE LA FEDERACIÓN</t>
  </si>
  <si>
    <t>JUZGADO TERCERO DE DISTRITO EN EL ESTADO DE MÉXICO (EXP. ORIGEN: 391/1998)</t>
  </si>
  <si>
    <t>34/1999</t>
  </si>
  <si>
    <t>JUZGADO SÉPTIMO DE DISTRITO EN EL ESTADO DE NUEVO LEÓN (EXP. ORIGEN: 566/1998)</t>
  </si>
  <si>
    <t>35/1999</t>
  </si>
  <si>
    <t>ARTÍCULOS 5°, 24, FRACCIÓN X, 38 Y 40, FRACCIÓN II, INCISO F) DE LA LEY QUE REGULA LA VENTA, DISTRIBUCIÓN Y CONSUMO DE BEBIDAS ALCOHÓLICAS EN EL ESTADO DE TABASCO</t>
  </si>
  <si>
    <t>JUZGADO SEGUNDO DE DISTRITO EN EL ESTADO DE TABASCO (EXP. ORIGEN: 952/1998)</t>
  </si>
  <si>
    <t>39/1999</t>
  </si>
  <si>
    <t>DECRETO PUBLICADO EN EL DIARIO OFICIAL DE LA FEDERACIÓN EL 4 DE JUNIO DE 1992, POR EL QUE SE TRANSFORMÓ EL BANCO INTERNACIONAL, SOCIEDAD NACIONAL DE CRÉDITO, EN BANCO INTERNACIONAL, SOCIEDAD ANÓNIMA</t>
  </si>
  <si>
    <t>JUZGADO SEGUNDO DE DISTRITO EN EL ESTADO DE NUEVO LEÓN (EXP. ORIGEN: 698/1998)</t>
  </si>
  <si>
    <t>40/1999</t>
  </si>
  <si>
    <t>ARTÍCULOS 51, 57 AL 87, ASÍ COMO LOS ARTÍCULOS TERCERO Y SEXTO TRANSITORIOS, DE LA LEY DEL INSTITUTO DE SEGURIDAD SOCIAL DE LOS TRABAJADORES DEL ESTADO DE NUEVO LEÓN</t>
  </si>
  <si>
    <t>JUZGADO SÉPTIMO DE DISTRITO EN EL ESTADO DE NUEVO LEÓN (EXP. ORIGEN: 720/1998)</t>
  </si>
  <si>
    <t>41/1999</t>
  </si>
  <si>
    <t>ARTÍCULOS 417, FRACCIÓN III Y 425 DE LA LEY GENERAL DE SALUD</t>
  </si>
  <si>
    <t>JUZGADO SÉPTIMO DE DISTRITO EN EL ESTADO DE BAJA CALIFORNIA (EXP. ORIGEN: 765/1998)</t>
  </si>
  <si>
    <t>185/1999</t>
  </si>
  <si>
    <t>ARTÍCULO 271 DE LA LEY DE HACIENDA DEL ESTADO DE NUEVO LEÓN</t>
  </si>
  <si>
    <t>JUZGADO SEGUNDO DE DISTRITO EN EL ESTADO DE NUEVO LEÓN (EXP. ORIGEN: 1024/1998)</t>
  </si>
  <si>
    <t>187/1999</t>
  </si>
  <si>
    <t>ARTÍCULOS 63, 78 Y 79 DE LA LEY DE ORGANIZACIONES Y ACTIVIDADES AUXILIARES DE CRÉDITO</t>
  </si>
  <si>
    <t>JUZGADO TERCERO DE DISTRITO EN EL ESTADO DE SAN LUIS POTOSÍ (EXP. ORIGEN: 142/1998)</t>
  </si>
  <si>
    <t>188/1999</t>
  </si>
  <si>
    <t>ARTÍCULO 79, FRACCIÓN II DEL CÓDIGO DE PROCEDIMIENTOS CIVILES PARA EL ESTADO DE PUEBLA</t>
  </si>
  <si>
    <t>JUZGADO SEXTO DE DISTRITO EN EL ESTADO DE PUEBLA (EXP. ORIGEN: 718/1998)</t>
  </si>
  <si>
    <t>189/1999</t>
  </si>
  <si>
    <t>JUZGADO QUINTO DE DISTRITO EN EL ESTADO DE PUEBLA (EXP. ORIGEN: 919/1998)</t>
  </si>
  <si>
    <t>329/1999</t>
  </si>
  <si>
    <t>ARTÍCULO 41 DEL CÓDIGO DE PROCEDIMIENTOS CIVILES PARA EL ESTADO DE NUEVO LEÓN</t>
  </si>
  <si>
    <t>JUZGADO QUINTO DE DISTRITO EN EL ESTADO DE NUEVO LEÓN (EXP. ORIGEN: 934/1998)</t>
  </si>
  <si>
    <t>330/1999</t>
  </si>
  <si>
    <t>331/1999</t>
  </si>
  <si>
    <t>ARTÍCULO 145, FRACCIONES I Y IV DEL CÓDIGO FISCAL DE LA FEDERACIÓN</t>
  </si>
  <si>
    <t>JUZGADO SEGUNDO DE DISTRITO EN EL ESTADO DE ZACATECAS (EXP. ORIGEN: 10/1998)</t>
  </si>
  <si>
    <t>336/1999</t>
  </si>
  <si>
    <t>ARTÍCULO 91, INCISO A), FRACCIÓN II, ÚLTIMO PÁRRAFO DEL APARTADO A Y ARTÍCULO 92 DE LA LEY FEDERAL DE DERECHOS</t>
  </si>
  <si>
    <t>JUZGADO SEXTO DE DISTRITO EN EL ESTADO DE BAJA CALIFORNIA (EXP. ORIGEN: 580/1998)</t>
  </si>
  <si>
    <t>337/1999</t>
  </si>
  <si>
    <t>JUZGADO PRIMERO DE DISTRITO EN MATERIA ADMINISTRATIVA EN EL ESTADO DE JALISCO (EXP. ORIGEN: 440/1998)</t>
  </si>
  <si>
    <t>339/1999</t>
  </si>
  <si>
    <t>JUZGADO OCTAVO DE DISTRITO EN MATERIA ADMINISTRATIVA EN EL DISTRITO FEDERAL (EXP. ORIGEN: 166/1998)</t>
  </si>
  <si>
    <t>449/1999</t>
  </si>
  <si>
    <t>PLENO DEL CONSEJO DE LA JUDICATURA FEDERAL Y OTRAS</t>
  </si>
  <si>
    <t>RESOLUCIÓN DE 22 DE ENERO DE 1997 EN EL EXPEDIENTE DE DENUNCIA NÚMERO 10/1996</t>
  </si>
  <si>
    <t>JUZGADO OCTAVO DE DISTRITO EN MATERIA ADMINISTRATIVA EN EL DISTRITO FEDERAL (EXP. ORIGEN: 673/1998)</t>
  </si>
  <si>
    <t>450/1999</t>
  </si>
  <si>
    <t>CÓDIGO CIVIL PARA EL DISTRITO FEDERAL EN MATERIA COMÚN Y PARA TODA LA REPÚBLICA EN MATERIA FEDERAL</t>
  </si>
  <si>
    <t>JUZGADO CUARTO DE DISTRITO EN MATERIA CIVIL EN EL DISTRITO FEDERAL (EXP. ORIGEN: 719/1998)</t>
  </si>
  <si>
    <t>454/1999</t>
  </si>
  <si>
    <t>ARTÍCULO 434 Y 436 DEL CÓDIGO DE PROCEDIMIENTOS CIVILES PARA EL ESTADO DE NUEVO LEÓN</t>
  </si>
  <si>
    <t>JUZGADO QUINTO DE DISTRITO EN EL ESTADO DE NUEVO LEÓN (EXP. ORIGEN: 1360/1998)</t>
  </si>
  <si>
    <t>455/1999</t>
  </si>
  <si>
    <t>JUZGADO CUARTO DE DISTRITO EN EL ESTADO DE BAJA CALIFORNIA (EXP. ORIGEN: 1059/1998)</t>
  </si>
  <si>
    <t>456/1999</t>
  </si>
  <si>
    <t>JUEZ SEGUNDO DE LO PENAL DEL SEGUNDO DISTRITO JUDICIAL DEL ESTADO DE NUEVO LEÓN Y OTRA</t>
  </si>
  <si>
    <t>SENTENCIA DE 23 DE ENERO DE 1998</t>
  </si>
  <si>
    <t>JUZGADO PRIMERO DE DISTRITO EN EL ESTADO DE NUEVO LEÓN (EXP. ORIGEN: 141/1998)</t>
  </si>
  <si>
    <t>457/1999</t>
  </si>
  <si>
    <t>JUZGADO PRIMERO DE PRIMERA INSTANCIA CIVIL EN GUANAJUATO, GUANAJUATO Y OTRAS</t>
  </si>
  <si>
    <t>JUZGADO PRIMERO DE DISTRITO EN EL ESTADO DE GUANAJUATO (EXP. ORIGEN: 10/1999)</t>
  </si>
  <si>
    <t>603/1999</t>
  </si>
  <si>
    <t>609/1999</t>
  </si>
  <si>
    <t>JUZGADO SEGUNDO DE DISTRITO EN EL ESTADO DE NUEVO LEÓN (EXP. ORIGEN: 27/1999)</t>
  </si>
  <si>
    <t>610/1999</t>
  </si>
  <si>
    <t>JUZGADO SEGUNDO DE DISTRITO EN EL ESTADO DE NUEVO LEÓN (EXP. ORIGEN: 115/1999)</t>
  </si>
  <si>
    <t>755/1999</t>
  </si>
  <si>
    <t>LEY PARA EL FUNCIONAMIENTO DE ESTABLECIMIENTOS MERCANTILES EN EL DISTRITO FEDERAL Y LEY DE PROCEDIMIENTOS ADMINISTRATIVOS DEL DISTRITO FEDERAL</t>
  </si>
  <si>
    <t>JUZGADO SEXTO DE DISTRITO EN MATERIA ADMINISTRATIVA EN EL DISTRITO FEDERAL (EXP. ORIGEN: 22/1999)</t>
  </si>
  <si>
    <t>756/1999</t>
  </si>
  <si>
    <t>JUZGADO TERCERO DE DISTRITO EN EL ESTADO DE PUEBLA (EXP. ORIGEN: 216/1999)</t>
  </si>
  <si>
    <t>875/1999</t>
  </si>
  <si>
    <t>ARTÍCULOS 47 AL 51 DE LA LEY DE INGRESOS DE LOS MUNICIPIOS DEL ESTADO DE GUERRERO, PARA EL EJERCICIO FISCAL DE 1999</t>
  </si>
  <si>
    <t>JUZGADO TERCERO DE DISTRITO EN EL ESTADO DE GUERRERO (EXP. ORIGEN: 385/1999)</t>
  </si>
  <si>
    <t>880/1999</t>
  </si>
  <si>
    <t>ARTÍCULO 87, FRACCIÓN III, INCISO B) DEL REGLAMENTO DE TRÁNSITO DEL DISTRITO FEDERAL</t>
  </si>
  <si>
    <t>JUZGADO SÉPTIMO DE DISTRITO EN MATERIA ADMINISTRATIVA EN EL DISTRITO FEDERAL (EXP. ORIGEN: 651/1998)</t>
  </si>
  <si>
    <t>881/1999</t>
  </si>
  <si>
    <t>JUZGADO SÉPTIMO DE DISTRITO EN MATERIA ADMINISTRATIVA EN EL DISTRITO FEDERAL (EXP. ORIGEN: 288/1998)</t>
  </si>
  <si>
    <t>1023/1999</t>
  </si>
  <si>
    <t>ARTÍCULO 140 DE LA LEY DE DESARROLLO URBANO DEL ESTADO DE NUEVO LEÓN</t>
  </si>
  <si>
    <t>JUZGADO CUARTO DE DISTRITO EN EL ESTADO DE NUEVO LEÓN (EXP. ORIGEN: 70/1999)</t>
  </si>
  <si>
    <t>1034/1999</t>
  </si>
  <si>
    <t>JUZGADO PRIMERO DE DISTRITO EN EL ESTADO DE CHIHUAHUA (EXP. ORIGEN: 130/1999)</t>
  </si>
  <si>
    <t>1169/1999</t>
  </si>
  <si>
    <t>JUZGADO OCTAVO DE DISTRITO EN EL ESTADO DE SINALOA (EXP. ORIGEN: 244/1998)</t>
  </si>
  <si>
    <t>1170/1999</t>
  </si>
  <si>
    <t>JUZGADO PRIMERO DE DISTRITO EN EL ESTADO DE SINALOA (EXP. ORIGEN: 37/1998)</t>
  </si>
  <si>
    <t>1173/1999</t>
  </si>
  <si>
    <t>JUZGADO SEGUNDO DE DISTRITO EN EL ESTADO DE SONORA (EXP. ORIGEN: 38/1999)</t>
  </si>
  <si>
    <t>1176/1999</t>
  </si>
  <si>
    <t>JUZGADO TERCERO DE DISTRITO EN EL ESTADO DE GUERRERO (EXP. ORIGEN: 471/1999)</t>
  </si>
  <si>
    <t>1180/1999</t>
  </si>
  <si>
    <t>1182/1999</t>
  </si>
  <si>
    <t>JUZGADO MIXTO DE PRIMERA INSTANCIA EN HUETAMO, MICHOACÁN Y OTRAS</t>
  </si>
  <si>
    <t>1296/1999</t>
  </si>
  <si>
    <t>1303/1999</t>
  </si>
  <si>
    <t>ARTÍCULO 681 DEL CÓDIGO DE PROCEDIMIENTOS CIVILES PARA EL ESTADO DE NUEVO LEÓN</t>
  </si>
  <si>
    <t>1440/1999</t>
  </si>
  <si>
    <t>1442/1999</t>
  </si>
  <si>
    <t>ARTÍCULO 144 DEL CÓDIGO FISCAL DE LA FEDERACIÓN</t>
  </si>
  <si>
    <t>JUZGADO SEGUNDO DE DISTRITO EN MATERIA ADMINISTRATIVA EN EL DISTRITO FEDERAL (EXP. ORIGEN: 307/1999)</t>
  </si>
  <si>
    <t>1445/1999</t>
  </si>
  <si>
    <t>ARTÍCULOS 72 Y 73 DE LA LEY PARA EL FUNCIONAMIENTO DE ESTABLECIMIENTOS MERCANTILES EN EL DISTRITO FEDERAL</t>
  </si>
  <si>
    <t>JUZGADO SEGUNDO DE DISTRITO EN MATERIA ADMINISTRATIVA EN EL DISTRITO FEDERAL (EXP. ORIGEN: 328/1999)</t>
  </si>
  <si>
    <t>1446/1999</t>
  </si>
  <si>
    <t>ARTÍCULO TERCERO TRANSITORIO DEL DECRETO PUBLICADO EN EL DIARIO OFICIAL DE LA FEDERACIÓN EL 31 DE DICIEMBRE DE 1998, POR EL QUE SE MODIFICAN DIVERSAS DISPOSICIONES DE LA LEY DEL IMPUESTO SOBRE LA RENTA</t>
  </si>
  <si>
    <t>JUZGADO CUARTO DE DISTRITO EN MATERIA ADMINISTRATIVA EN EL DISTRITO FEDERAL (EXP. ORIGEN: 185/1999)</t>
  </si>
  <si>
    <t>1447/1999</t>
  </si>
  <si>
    <t>ARTÍCULO 154-C DE LA LEY DEL IMPUESTO SOBRE LA RENTA</t>
  </si>
  <si>
    <t>JUZGADO CUARTO DE DISTRITO EN MATERIA ADMINISTRATIVA EN EL DISTRITO FEDERAL (EXP. ORIGEN: 105/1999)</t>
  </si>
  <si>
    <t>1448/1999</t>
  </si>
  <si>
    <t>JUZGADO QUINTO DE DISTRITO EN MATERIA ADMINISTRATIVA EN EL DISTRITO FEDERAL (EXP. ORIGEN: 11/1999)</t>
  </si>
  <si>
    <t>1449/1999</t>
  </si>
  <si>
    <t>ARTÍCULO 109 DEL REGLAMENTO DE LA LEY DE COMERCIO EXTERIOR</t>
  </si>
  <si>
    <t>JUZGADO QUINTO DE DISTRITO EN MATERIA ADMINISTRATIVA EN EL DISTRITO FEDERAL (EXP. ORIGEN: 25/1999)</t>
  </si>
  <si>
    <t>1451/1999</t>
  </si>
  <si>
    <t>ARTÍCULOS 47, FRACCIONES I, XXII Y XXIV, 53, FRACCIÓN VI, 56, FRACCIÓN V Y 75, PRIMER PÁRRAFO, DE LA LEY FEDERAL DE RESPONSABILIDADES DE LOS SERVIDORES PÚBLICOS</t>
  </si>
  <si>
    <t>JUZGADO PRIMERO DE DISTRITO EN MATERIA ADMINISTRATIVA EN EL DISTRITO FEDERAL (EXP. ORIGEN: 61/1999)</t>
  </si>
  <si>
    <t>1454/1999</t>
  </si>
  <si>
    <t>DECRETO NÚMERO 308, MEDIANTE EL QUE SE APROBÓ EL PROYECTO DE EJECUCIÓN DE OBRAS "INTEGRACIÓN URBANA SAN AGUSTÍN-VALLE ORIENTE-MONTERREY SUR", PUBLICADO EN EL PERIÓDICO OFICIAL DEL ESTADO DE NUEVO LEÓN EL 25 DE MAYO DE 1994</t>
  </si>
  <si>
    <t>1561/1999</t>
  </si>
  <si>
    <t>1562/1999</t>
  </si>
  <si>
    <t>1563/1999</t>
  </si>
  <si>
    <t>1564/1999</t>
  </si>
  <si>
    <t>ARTÍCULOS 5°, PÁRRAFO CUARTO Y 19, FRACCIÓN IV DE LA LEY DEL IMPUESTO ESPECIAL SOBRE PRODUCCIÓN Y SERVICIOS</t>
  </si>
  <si>
    <t>1565/1999</t>
  </si>
  <si>
    <t>ARTÍCULOS 5° Y 6° DE LA LEY DEL IMPUESTO ESPECIAL SOBRE PRODUCCIÓN Y SERVICIOS</t>
  </si>
  <si>
    <t>1566/1999</t>
  </si>
  <si>
    <t>JUEZ PRIMERO DE LO CONCURSAL DEL TRIBUNAL SUPERIOR DE JUSTICIA DEL DISTRITO FEDERAL</t>
  </si>
  <si>
    <t>JUZGADO SÉPTIMO DE DISTRITO EN MATERIA CIVIL EN EL DISTRITO FEDERAL (EXP. ORIGEN: 495/1999)</t>
  </si>
  <si>
    <t>1567/1999</t>
  </si>
  <si>
    <t>1570/1999</t>
  </si>
  <si>
    <t>1571/1999</t>
  </si>
  <si>
    <t>JUZGADO SEXTO DE DISTRITO EN MATERIA ADMINISTRATIVA EN EL DISTRITO FEDERAL (EXP. ORIGEN: 271/1999)</t>
  </si>
  <si>
    <t>1572/1999</t>
  </si>
  <si>
    <t>JUZGADO QUINTO DE DISTRITO EN MATERIA ADMINISTRATIVA EN EL DISTRITO FEDERAL (EXP. ORIGEN: 90/1999)</t>
  </si>
  <si>
    <t>1573/1999</t>
  </si>
  <si>
    <t xml:space="preserve">ARTÍCULOS 277 Y 291 DE LA LEY DEL SEGURO SOCIAL </t>
  </si>
  <si>
    <t>JUZGADO QUINTO DE DISTRITO EN MATERIA ADMINISTRATIVA EN EL DISTRITO FEDERAL (EXP. ORIGEN: 245/1999)</t>
  </si>
  <si>
    <t>1575/1999</t>
  </si>
  <si>
    <t xml:space="preserve">ARTÍCULO 112, FRACCIÓN II DE LA LEY DE TRANSPORTE Y VIALIDAD DEL ESTADO DE GUERRERO </t>
  </si>
  <si>
    <t>1712/1999</t>
  </si>
  <si>
    <t>ARTÍCULOS 23 Y 24 DE LA LEY DE HACIENDA PARA EL ESTADO DE OAXACA, PARA EL EJERCICIO FISCAL DE 1999</t>
  </si>
  <si>
    <t>1713/1999</t>
  </si>
  <si>
    <t xml:space="preserve">ARTÍCULOS 139, INCISO C), 145, 146, 147, 148, 151, FRACCIÓN II, PÁRRAFO FINAL Y 153 DE LA LEY DEL NOTARIADO DEL ESTADO DE NUEVO LEÓN </t>
  </si>
  <si>
    <t>1714/1999</t>
  </si>
  <si>
    <t>1715/1999</t>
  </si>
  <si>
    <t xml:space="preserve">ARTÍCULOS 5°, 7°, FRACCIÓN XXVII, 13, 31, 42, 49, 99, 100 Y 101 DE LA LEY DE TRANSPORTE DEL DISTRITO FEDERAL </t>
  </si>
  <si>
    <t>JUZGADO TERCERO DE DISTRITO EN MATERIA ADMINISTRATIVA EN EL DISTRITO FEDERAL (EXP. ORIGEN: 313/1999)</t>
  </si>
  <si>
    <t>1716/1999</t>
  </si>
  <si>
    <t>ARTÍCULO 167 DEL CÓDIGO DE PROCEDIMIENTOS CIVILES DEL DISTRITO FEDERAL</t>
  </si>
  <si>
    <t>JUZGADO DÉCIMO DE DISTRITO EN MATERIA CIVIL EN EL DISTRITO FEDERAL (EXP. ORIGEN: 388/1999)</t>
  </si>
  <si>
    <t>1717/1999</t>
  </si>
  <si>
    <t>ARTÍCULO 19-C, FRACCIÓN IV DE LA LEY FEDERAL DE DERECHOS</t>
  </si>
  <si>
    <t>JUZGADO PRIMERO DE DISTRITO EN MATERIA ADMINISTRATIVA EN EL DISTRITO FEDERAL (EXP. ORIGEN: 32/1999)</t>
  </si>
  <si>
    <t>1721/1999</t>
  </si>
  <si>
    <t>JUZGADO PRIMERO DE DISTRITO EN MATERIA ADMINISTRATIVA EN EL DISTRITO FEDERAL (EXP. ORIGEN: 1721/1999)</t>
  </si>
  <si>
    <t>1723/1999</t>
  </si>
  <si>
    <t>JUZGADO PRIMERO DE DISTRITO EN MATERIA ADMINISTRATIVA EN EL DISTRITO FEDERAL (EXP. ORIGEN: 404/1999)</t>
  </si>
  <si>
    <t>1724/1999</t>
  </si>
  <si>
    <t>JUZGADO SEGUNDO DE DISTRITO EN MATERIA ADMINISTRATIVA EN EL DISTRITO FEDERAL (EXP. ORIGEN: 401/1999)</t>
  </si>
  <si>
    <t>1725/1999</t>
  </si>
  <si>
    <t>1726/1999</t>
  </si>
  <si>
    <t>1865/1999</t>
  </si>
  <si>
    <t>1866/1999</t>
  </si>
  <si>
    <t>1867/1999</t>
  </si>
  <si>
    <t>1869/1999</t>
  </si>
  <si>
    <t>ARTÍCULOS 57,112, FRACCIÓN I, 114 Y 115 DE LA LEY FEDERAL DE METROLOGÍA Y NORMALIZACIÓN</t>
  </si>
  <si>
    <t>1871/1999</t>
  </si>
  <si>
    <t>1872/1999</t>
  </si>
  <si>
    <t>1873/1999</t>
  </si>
  <si>
    <t>1874/1999</t>
  </si>
  <si>
    <t xml:space="preserve">ARTÍCULOS DEL 553 AL 558 DEL CÓDIGO DE PROCEDIMIENTOS CIVILES DEL ESTADO DE MORELOS </t>
  </si>
  <si>
    <t>1876/1999</t>
  </si>
  <si>
    <t>ARTÍCULO 1° DE LA LEY NÚMERO 51 DEL ESTATUTO DE LOS TRABAJADORES AL SERVICIO DEL ESTADO, MUNICIPIOS Y DE LOS ORGANISMOS PÚBLICOS COORDINADOS Y DESCENTRALIZADOS DEL ESTADO DE GUERRERO</t>
  </si>
  <si>
    <t>1877/1999</t>
  </si>
  <si>
    <t>2014/1999</t>
  </si>
  <si>
    <t>JUZGADO DÉCIMO DE DISTRITO EN MATERIA ADMINISTRATIVA EN EL DISTRITO FEDERAL (EXP. ORIGEN: 80/1999)</t>
  </si>
  <si>
    <t>2015/1999</t>
  </si>
  <si>
    <t xml:space="preserve">ARTÍCULOS 85 Y 87 DEL REGLAMENTO DE TRÁNSITO DEL DISTRITO FEDERAL
</t>
  </si>
  <si>
    <t>2017/1999</t>
  </si>
  <si>
    <t>2018/1999</t>
  </si>
  <si>
    <t>LEY DE PROPIEDAD EN CONDOMINIO DE INMUEBLES PARA EL DISTRITO FEDERAL, PUBLICADA EN EL DIARIO OFICIAL DE LA FEDERACIÓN EL 31 DE DICIEMBRE DE 1998</t>
  </si>
  <si>
    <t>JUZGADO CUARTO DE DISTRITO EN MATERIA CIVIL EN EL DISTRITO FEDERAL (EXP. ORIGEN: 446/1999)</t>
  </si>
  <si>
    <t>2019/1999</t>
  </si>
  <si>
    <t xml:space="preserve">ARTÍCULO 573 DEL CÓDIGO DE PROCEDIMIENTOS CIVILES PARA EL DISTRITO FEDERAL </t>
  </si>
  <si>
    <t>JUZGADO TERCERO DE DISTRITO EN MATERIA CIVIL EN EL DISTRITO FEDERAL (EXP. ORIGEN: 452/1999)</t>
  </si>
  <si>
    <t>2020/1999</t>
  </si>
  <si>
    <t>JUZGADO SEGUNDO DE DISTRITO EN MATERIA CIVIL EN EL DISTRITO FEDERAL (EXP. ORIGEN: 436/1999)</t>
  </si>
  <si>
    <t>2023/1999</t>
  </si>
  <si>
    <t>ARTÍCULOS 75 Y 82, FRACCIÓN I DE LA LEY PARA EL FUNCIONAMIENTO DE ESTABLECIMIENTOS MERCANTILES EN EL DISTRITO FEDERAL</t>
  </si>
  <si>
    <t>JUZGADO SÉPTIMO DE DISTRITO EN MATERIA ADMINISTRATIVA EN EL DISTRITO FEDERAL (EXP. ORIGEN: 486/1999)</t>
  </si>
  <si>
    <t>2024/1999</t>
  </si>
  <si>
    <t>ARTÍCULO 239-B, FRACCIÓN III DEL CÓDIGO FISCAL DE LA FEDERACIÓN</t>
  </si>
  <si>
    <t>JUZGADO SÉPTIMO DE DISTRITO EN MATERIA ADMINISTRATIVA EN EL DISTRITO FEDERAL (EXP. ORIGEN: 428/1999)</t>
  </si>
  <si>
    <t>2025/1999</t>
  </si>
  <si>
    <t>ARTÍCULO TERCERO TRANSITORIO DEL DECRETO DE 3 DE FEBRERO DE 1999, PUBLICADO EN EL DIARIO OFICIAL DE LA FEDERACIÓN EL 8 DE FEBRERO DE 1999</t>
  </si>
  <si>
    <t>2026/1999</t>
  </si>
  <si>
    <t>2134/1999</t>
  </si>
  <si>
    <t>SEGUNDA SALA DEL TRIBUNAL SUPERIOR DE JUSTICIA DEL ESTADO DE YUCATÁN Y OTRA</t>
  </si>
  <si>
    <t>2135/1999</t>
  </si>
  <si>
    <t>ARTÍCULOS 76 Y 77 DEL CÓDIGO DE PROCEDIMIENTOS CIVILES PARA EL ESTADO DE NUEVO LEÓN</t>
  </si>
  <si>
    <t>2137/1999</t>
  </si>
  <si>
    <t>2138/1999</t>
  </si>
  <si>
    <t>DECRETO POR EL QUE SE MODIFICA LA LEY DEL IMPUESTO GENERAL DE IMPORTACIÓN PUBLICADA EN EL DIARIO OFICIAL DE LA FEDERACIÓN EL 31 DE DICIEMBRE DE 1998</t>
  </si>
  <si>
    <t>2140/1999</t>
  </si>
  <si>
    <t>2141/1999</t>
  </si>
  <si>
    <t>ARTÍCULOS 3°, FRACCIÓN XVIII, 4°, 5°, 6°, 8°, FRACCIÓN V, 11, 19, FRACCIONES II, IV, VIII, X, XII, XIII, XV, XVI Y XVII Y 24, FRACCIÓN V, DE LA LEY DEL IMPUESTO ESPECIAL SOBRE PRODUCCIÓN Y SERVICIOS</t>
  </si>
  <si>
    <t>2142/1999</t>
  </si>
  <si>
    <t>2145/1999</t>
  </si>
  <si>
    <t>ARTÍCULO 42, FRACCIONES II Y III DEL CÓDIGO DE PROCEDIMIENTOS CIVILES DEL ESTADO DE NUEVO LEÓN</t>
  </si>
  <si>
    <t>2146/1999</t>
  </si>
  <si>
    <t>2147/1999</t>
  </si>
  <si>
    <t xml:space="preserve">LEY DEL IMPUESTO AL ACTIVO </t>
  </si>
  <si>
    <t>60/1999</t>
  </si>
  <si>
    <t>ARTÍCULOS 75, 82 A 86 Y CUARTO TRANSITORIO DE LA LEY PARA EL FUNCIONAMIENTO DE ESTABLECIMIENTOS MERCANTILES EN EL DISTRITO FEDERAL</t>
  </si>
  <si>
    <t>JUZGADO CUARTO DE DISTRITO EN MATERIA ADMINISTRATIVA EN EL DISTRITO FEDERAL (EXPEDIENTE ORIGEN:24/1998)</t>
  </si>
  <si>
    <t>63/1999</t>
  </si>
  <si>
    <t xml:space="preserve"> ARTÍCULO 549 DEL CÓDIGO DE PROCEDIMIENTOS CIVILES PARA EL ESTADO DE SINALOA</t>
  </si>
  <si>
    <t>JUZGADO SEGUNDO DE DISTRITO EN EL ESTADO DE SINALOA (EXPEDIENTE ORIGEN:348/1998)</t>
  </si>
  <si>
    <t>213/1999</t>
  </si>
  <si>
    <t xml:space="preserve">ARTÍCULO 393 DE LA LEY DE VÍAS GENERALES DE COMUNICACIÓN </t>
  </si>
  <si>
    <t>JUZGADO DÉCIMO DE DISTRITO EN MATERIA ADMINISTRATIVA EN EL DISTRITO FEDERAL (EXPEDIENTE ORIGEN:563/1996)</t>
  </si>
  <si>
    <t>483/1999</t>
  </si>
  <si>
    <t>484/1999</t>
  </si>
  <si>
    <t>JUZGADO SEGUNDO DE DISTRITO EN EL ESTADO DE NUEVO LEÓN (EXPEDIENTE ORIGEN:563/1996)</t>
  </si>
  <si>
    <t>490/1999</t>
  </si>
  <si>
    <t xml:space="preserve">ARTÍCULO 79 DEL CÓDIGO DE PROCEDIMIENTOS CIVILES EN EL ESTADO DE PUEBLA </t>
  </si>
  <si>
    <t>491/1999</t>
  </si>
  <si>
    <t xml:space="preserve"> ARTÍCULOS 85 Y 87 DEL REGLAMENTO DE TRÁNSITO EN EL DISTRITO FEDERAL</t>
  </si>
  <si>
    <t>JUZGADO SEGUNDO DE DISTRITO EN MATERIA ADMINISTRATIVA EN EL DISTRITO FEDERAL (EXPEDIENTE ORIGEN:987/1998)</t>
  </si>
  <si>
    <t>635/1999</t>
  </si>
  <si>
    <t>JUZGADO TERCERO DE DISTRITO EN EL ESTADO DE GUANAJUATO (EXPEDIENTE ORIGEN:987/1998)</t>
  </si>
  <si>
    <t>641/1999</t>
  </si>
  <si>
    <t>ARTÍCULO 271 FRACCIÓN I DE LA LEY DE HACIENDA DEL ESTADO DE NUEVO LEÓN</t>
  </si>
  <si>
    <t>JUZGADO SEXTO DE DISTRITO EN EL ESTADO DE NUEVO LEÓN (EXPEDIENTE ORIGEN:987/1998)</t>
  </si>
  <si>
    <t>896/1999</t>
  </si>
  <si>
    <t xml:space="preserve">JUZGADO SÉPTIMO DE DISTRITO EN EL ESTADO DE BAJA CALIFORNIA (EXPEDIENTE ORIGEN:987/1998)
</t>
  </si>
  <si>
    <t>1320/1999</t>
  </si>
  <si>
    <t xml:space="preserve">SEGUNDA SALA DEL TRIBUNAL SUPERIOR DE JUSTICIA DEL ESTADO DE YUCATÁN Y OTRA </t>
  </si>
  <si>
    <t xml:space="preserve">JUZGADO PRIMERO DE DISTRITO EN EL ESTADO DE YUCATÁN (EXPEDIENTE ORIGEN:987/1998)
</t>
  </si>
  <si>
    <t>1321/1999</t>
  </si>
  <si>
    <t>1322/1999</t>
  </si>
  <si>
    <t xml:space="preserve">ARTÍCULOS 3, FRACCIÓN XVIII, 4, 5 PÁRRAFOS SEGUNDO, TERCERO Y CUARTO, 6 SEGUNDO PÁRRAFO, 8, 11, 19, 20, 24, FRACCIÓN V DE LA LEY IMPUESTO ESPECIAL SOBRE PRODUCCIÓN Y SERVICIOS </t>
  </si>
  <si>
    <t>JUZGADO TERCERO DE DISTRITO EN EL ESTADO DE OAXACA (EXPEDIENTE ORIGEN:987/1998)</t>
  </si>
  <si>
    <t>1330/1999</t>
  </si>
  <si>
    <t xml:space="preserve">DECRETO POR EL QUE SE ESTABLECE EL ESQUEMA ARANCELARIO DE TRANSICIÓN AL RÉGIMEN COMERCIAL GENERAL DEL PAÍS, PARA LA INDUSTRIA, CONSTRUCCIÓN, PESCA Y TALLERES DE REPARACIÓN Y MANTENIMIENTO </t>
  </si>
  <si>
    <t>1331/1999</t>
  </si>
  <si>
    <t>1333/1999</t>
  </si>
  <si>
    <t xml:space="preserve">ARTÍCULO 100 DE LA LEY DE LA PROPIEDAD INDUSTRIAL </t>
  </si>
  <si>
    <t>1591/1999</t>
  </si>
  <si>
    <t>JUZGADO CUARTO DE DISTRITO EN EL ESTADO DE CHIHUAHUA (EXPEDIENTE ORIGEN:987/1998)</t>
  </si>
  <si>
    <t>1592/1999</t>
  </si>
  <si>
    <t>1593/1999</t>
  </si>
  <si>
    <t>1594/1999</t>
  </si>
  <si>
    <t>1595/1999</t>
  </si>
  <si>
    <t>1596/1999</t>
  </si>
  <si>
    <t>1597/1999</t>
  </si>
  <si>
    <t xml:space="preserve">JUZGADO SÉPTIMO DE DISTRITO EN MATERIA PENAL EN EL DISTRITO FEDERAL (EXPEDIENTE ORIGEN:987/1998)
</t>
  </si>
  <si>
    <t>1598/1999</t>
  </si>
  <si>
    <t>CONGRESO DE LA UNIÓN, CONGRESO DEL ESTADO DE NUEVO LEÓN Y OTRAS</t>
  </si>
  <si>
    <t>1599/1999</t>
  </si>
  <si>
    <t>JUZGADO CUARTO DE DISTRITO EN EL ESTADO DE CHIAPAS (EXPEDIENTE ORIGEN:987/1998)</t>
  </si>
  <si>
    <t>1600/1999</t>
  </si>
  <si>
    <t xml:space="preserve">ARTÍCULO 2 DE LA LEY DEL IMPUESTO ESPECIAL SOBRE PRODUCCIÓN Y SERVICIOS </t>
  </si>
  <si>
    <t>JUZGADO SEGUNDO DE DISTRITO EN EL ESTADO DE YUCATÁN (EXPEDIENTE ORIGEN:987/1998)</t>
  </si>
  <si>
    <t>1601/1999</t>
  </si>
  <si>
    <t xml:space="preserve">JUZGADO PRIMERO DE DISTRITO EN MATERIA ADMINISTRATIVA EN EL ESTADO DE JALISCO (EXPEDIENTE ORIGEN:987/1998)
</t>
  </si>
  <si>
    <t>1603/1999</t>
  </si>
  <si>
    <t>JUZGADO SÉPTIMO DE DISTRITO EN MATERIA ADMINISTRATIVA EN EL DISTRITO FEDERAL (EXPEDIENTE ORIGEN:987/1998)</t>
  </si>
  <si>
    <t>1604/1999</t>
  </si>
  <si>
    <t>1742/1999</t>
  </si>
  <si>
    <t>1746/1999</t>
  </si>
  <si>
    <t>1749/1999</t>
  </si>
  <si>
    <t>ARTÍCULO 49 DEL CÓDIGO DE PROCEDIMIENTOS CIVILES PARA EL ESTADO DE NUEVO LEÓN</t>
  </si>
  <si>
    <t>JUZGADO CUARTO DE DISTRITO EN EL ESTADO DE NUEVO LEÓN (EXPEDIENTE ORIGEN:987/1998)</t>
  </si>
  <si>
    <t>1752/1999</t>
  </si>
  <si>
    <t xml:space="preserve"> ARTÍCULOS 164, FRACCIÓN XIII Y 168 DE LA LEY DE SERVICIOS DE VIALIDAD, TRÁNSITO Y TRANSPORTE DEL ESTADO DE JALISCO</t>
  </si>
  <si>
    <t>JUZGADO PRIMERO DE DISTRITO EN MATERIA ADMINISTRATIVA EN EL ESTADO DE JALISCO (EXPEDIENTE ORIGEN:987/1998)</t>
  </si>
  <si>
    <t>1753/1999</t>
  </si>
  <si>
    <t>JUZGADO TERCERO DE DISTRITO EN EL ESTADO DE NUEVO LEÓN (EXPEDIENTE ORIGEN:987/1998)</t>
  </si>
  <si>
    <t>1754/1999</t>
  </si>
  <si>
    <t xml:space="preserve">JUZGADO QUINTO DE DISTRITO EN EL ESTADO DE NUEVO LEÓN (EXPEDIENTE ORIGEN:987/1998)
</t>
  </si>
  <si>
    <t>1894/1999</t>
  </si>
  <si>
    <t>JUZGADO PRIMERO DE DISTRITO EN EL ESTADO DE COAHUILA (EXPEDIENTE ORIGEN:987/1998)</t>
  </si>
  <si>
    <t>1896/1999</t>
  </si>
  <si>
    <t>JUZGADO PRIMERO DE DISTRITO EN EL ESTADO DE GUERRERO (EXPEDIENTE ORIGEN:987/1998)</t>
  </si>
  <si>
    <t>1897/1999</t>
  </si>
  <si>
    <t>ARTÍCULOS 72,73, 82, 86, 87 Y 89 DE LA LEY PARA EL FUNCIONAMIENTO DE ESTABLECIMIENTOS MERCANTILES EN EL DISTRITO FEDERAL</t>
  </si>
  <si>
    <t>JUZGADO SEXTO DE DISTRITO EN MATERIA ADMINISTRATIVA EN EL DISTRITO FEDERAL (EXPEDIENTE ORIGEN:987/1998)</t>
  </si>
  <si>
    <t>1900/1999</t>
  </si>
  <si>
    <t xml:space="preserve">JUZGADO SEGUNDO DE DISTRITO EN EL ESTADO DE QUINTANA ROO (EXPEDIENTE ORIGEN:987/1998)
</t>
  </si>
  <si>
    <t>1902/1999</t>
  </si>
  <si>
    <t>1903/1999</t>
  </si>
  <si>
    <t>JUZGADO SEGUNDO DE DISTRITO EN EL ESTADO DE GUERRERO (EXPEDIENTE ORIGEN:987/1998)</t>
  </si>
  <si>
    <t>2165/1999</t>
  </si>
  <si>
    <t>2166/1999</t>
  </si>
  <si>
    <t xml:space="preserve">SECRETARIO DE DESARROLLO URBANO Y ECOLOGÍA DE SAN PEDRO GARZA GARCÍA NUEVO LEÓN Y OTRAS </t>
  </si>
  <si>
    <t>2167/1999</t>
  </si>
  <si>
    <t xml:space="preserve">ARTÍCULOS 166 A 174 DEL CÓDIGO FISCAL DEL ESTADO DE CHIHUAHUA </t>
  </si>
  <si>
    <t>JUZGADO SEXTO DE DISTRITO EN EL ESTADO DE CHIHUAHUA (EXPEDIENTE ORIGEN:987/1998)</t>
  </si>
  <si>
    <t>2170/1999</t>
  </si>
  <si>
    <t>JUEZ DECIMOSEGUNDO DE LO CIVIL EN EL ESTADO DE NUEVO LEÓN Y OTRAS</t>
  </si>
  <si>
    <t>2171/1999</t>
  </si>
  <si>
    <t xml:space="preserve">JUZGADO TERCERO DE DISTRITO EN EL ESTADO DE COAHUILA (EXPEDIENTE ORIGEN:987/1998)
</t>
  </si>
  <si>
    <t>2172/1999</t>
  </si>
  <si>
    <t xml:space="preserve">ARTÍCULOS 105, 105-A, 105-B, 105-D, 105-F PÁRRAFOS PRIMERO Y SEGUNDO, 105-H, 105-I Y 105-J DE LA LEY DE HACIENDA PARA EL ESTADO DE COAHUILA </t>
  </si>
  <si>
    <t xml:space="preserve">JUZGADO PRIMERO DE DISTRITO EN EL ESTADO DE COAHUILA (EXPEDIENTE ORIGEN:987/1998)
</t>
  </si>
  <si>
    <t>2173/1999</t>
  </si>
  <si>
    <t>2174/1999</t>
  </si>
  <si>
    <t xml:space="preserve">JUZGADO TERCERO DE DISTRITO EN EL ESTADO DE NUEVO LEÓN (EXPEDIENTE ORIGEN:987/1998)
</t>
  </si>
  <si>
    <t>2176/1999</t>
  </si>
  <si>
    <t>2177/1999</t>
  </si>
  <si>
    <t>ARTÍCULO 166 PRIMER PÁRRAFO DE LA LEY ADUANERA</t>
  </si>
  <si>
    <t>57/1999</t>
  </si>
  <si>
    <t>58/1999</t>
  </si>
  <si>
    <t>59/1999</t>
  </si>
  <si>
    <t>61/1999</t>
  </si>
  <si>
    <t>62/1999</t>
  </si>
  <si>
    <t xml:space="preserve">ARTÍCULO 87 DE LA LE QUIEBRAS Y SUSPENSIÓN DE PAGOS </t>
  </si>
  <si>
    <t>64/1999</t>
  </si>
  <si>
    <t>65/1999</t>
  </si>
  <si>
    <t>66/1999</t>
  </si>
  <si>
    <t>67/1999</t>
  </si>
  <si>
    <t>68/1999</t>
  </si>
  <si>
    <t>69/1999</t>
  </si>
  <si>
    <t>70/1999</t>
  </si>
  <si>
    <t>OLGA MARÍA EN EL CARMEN SÁNCHEZ CORDERO</t>
  </si>
  <si>
    <t>71/1999</t>
  </si>
  <si>
    <t>208/1999</t>
  </si>
  <si>
    <t>209/1999</t>
  </si>
  <si>
    <t>ARTÍCULOS 66, 145, 150, 151, 153, 164, 165, 166 Y 167 EN EL CÓDIGO FISCAL DE LA FEDERACIÓN</t>
  </si>
  <si>
    <t>210/1999</t>
  </si>
  <si>
    <t>211/1999</t>
  </si>
  <si>
    <t>212/1999</t>
  </si>
  <si>
    <t>214/1999</t>
  </si>
  <si>
    <t>215/1999</t>
  </si>
  <si>
    <t>TRIBUNAL DE LO CONTENCIOSO ADMINISTRATIVO EN EL ESTADO DE GUERRERO</t>
  </si>
  <si>
    <t>216/1999</t>
  </si>
  <si>
    <t>217/1999</t>
  </si>
  <si>
    <t>218/1999</t>
  </si>
  <si>
    <t>219/1999</t>
  </si>
  <si>
    <t>220/1999</t>
  </si>
  <si>
    <t>221/1999</t>
  </si>
  <si>
    <t>ARTÍCULOS 27, 29, 58 71, 72, 74 Y NOVENO TRANSITORIO</t>
  </si>
  <si>
    <t>222/1999</t>
  </si>
  <si>
    <t>478/1999</t>
  </si>
  <si>
    <t>479/1999</t>
  </si>
  <si>
    <t>480/1999</t>
  </si>
  <si>
    <t>481/1999</t>
  </si>
  <si>
    <t xml:space="preserve">ARTÍCULO 42-A DEL CÓDIGO FISCAL DE LA FEDERACIÓN </t>
  </si>
  <si>
    <t>482/1999</t>
  </si>
  <si>
    <t>485/1999</t>
  </si>
  <si>
    <t xml:space="preserve">ARTÍCULOS 15 Y 16 DE LA LEY FEDERAL DE CAZA </t>
  </si>
  <si>
    <t>486/1999</t>
  </si>
  <si>
    <t>487/1999</t>
  </si>
  <si>
    <t xml:space="preserve">ARTÍCULOS 392, 393 Y 394 DEL CÓDIGO PENAL EN EL ESTADO DE NUEVO LEÓN, </t>
  </si>
  <si>
    <t>488/1999</t>
  </si>
  <si>
    <t>489/1999</t>
  </si>
  <si>
    <t xml:space="preserve">ARTÍCULO 690 DEL CÓDIGO DE PROCEDIMIENTOS CIVILES EN EL ESTADO DE SINALOA </t>
  </si>
  <si>
    <t>492/1999</t>
  </si>
  <si>
    <t>628/1999</t>
  </si>
  <si>
    <t>629/1999</t>
  </si>
  <si>
    <t>ARTÍCULO 180 DE LA LEY FEDERAL DE LA PROPIEDAD INDUSTRIAL</t>
  </si>
  <si>
    <t>630/1999</t>
  </si>
  <si>
    <t xml:space="preserve">ARTÍCULOS 7-A, 7-B, 22, FRACCIÓN X, 15, FRACCIÓN X Y 17 DE LA LEY EN EL IMPUESTO SOBRE LA RENTA </t>
  </si>
  <si>
    <t>631/1999</t>
  </si>
  <si>
    <t>632/1999</t>
  </si>
  <si>
    <t xml:space="preserve">ARTÍCULO 195 CÓDIGO FEDERAL DE PROCEDIMIENTOS PENALES </t>
  </si>
  <si>
    <t>633/1999</t>
  </si>
  <si>
    <t xml:space="preserve">ARTÍCULO 72 DE LA LE INSTITUCIONES DE CRÉDITO </t>
  </si>
  <si>
    <t>634/1999</t>
  </si>
  <si>
    <t>ARTÍCULO151, FRACCIONES II Y III DE LA LEY ADUANERA</t>
  </si>
  <si>
    <t>636/1999</t>
  </si>
  <si>
    <t>637/1999</t>
  </si>
  <si>
    <t>638/1999</t>
  </si>
  <si>
    <t xml:space="preserve">ARTÍCULO 42, PRIMER PÁRRAFO, FRACCIÓN III DEL CÓDIGO FISCAL DE LA FEDERACIÓN </t>
  </si>
  <si>
    <t>639/1999</t>
  </si>
  <si>
    <t>640/1999</t>
  </si>
  <si>
    <t xml:space="preserve">ARTÍCULOS 601 Y 603 DEL CÓDIGO DE PROCEDIMIENTOS CIVILES EN EL ESTADO DE TAMAULIPAS </t>
  </si>
  <si>
    <t>642/1999</t>
  </si>
  <si>
    <t xml:space="preserve">ARTÍCULOS 11 BIS 1, 11 BIS 2 Y 11 BIS 3 DEL REGLAMENTO DE LA LEY ORGÁNICA DE LA PROCURADURÍA GENERAL DE LA REPÚBLICA </t>
  </si>
  <si>
    <t>899/1999</t>
  </si>
  <si>
    <t>900/1999</t>
  </si>
  <si>
    <t>901/1999</t>
  </si>
  <si>
    <t>ARTÍCULO 42, FRACCIONES III Y IV DEL CÓDIGO DE PROCEDIMIENTOS CIVILES PARA EL ESTADO DE NUEVO LEÓN</t>
  </si>
  <si>
    <t>902/1999</t>
  </si>
  <si>
    <t>903/1999</t>
  </si>
  <si>
    <t>ARTÍCULOS 26, FRACCIÓN XIX, INCISO q), FRACCIÓN XXI, 28 FRACCIONES IV, V Y VI, 30 FRACCIÓN IV, 34, 73, 78, 82, 83, 84 FRACCIONES I, IV, VI Y VII, 85 FRACCIONES I Y II, 86 FRACCIONES I, III, IV Y V, 97, 1998, 99, 100, 101, 102, 103, Y 104 LE PROTECCIÓN CIVIL PARA EL ESTADO DE NUEVO LEÓN</t>
  </si>
  <si>
    <t>904/1999</t>
  </si>
  <si>
    <t>905/1999</t>
  </si>
  <si>
    <t>906/1999</t>
  </si>
  <si>
    <t>ARTÍCULO 109 DEL CÓDIGO DE PROCEDIMIENTOS CIVILES PARA EL DISTRITO FEDERAL</t>
  </si>
  <si>
    <t>907/1999</t>
  </si>
  <si>
    <t>908/1999</t>
  </si>
  <si>
    <t xml:space="preserve">ARTÍCULOS 1, INCISO CUATRO, 4, 5, 6, 7, 35, FRACCIÓN IV, PÁRRAFO SEGUNDO Y 36 DE LA LE INGRESOS EN EL MUNICIPIO DE TORREÓN, COAHUILA </t>
  </si>
  <si>
    <t>909/1999</t>
  </si>
  <si>
    <t>910/1999</t>
  </si>
  <si>
    <t>RESOLUCIÓN QUE ESTABLECE EL MECANISMO PARA GARANTIZAR EL PAGO DE CONTRIBUCIONES EN MERCANCÍAS SUJETAS A PRECIOS ESTIMADOS POR LA SECRETARÍA DE HACIENDA Y CRÉDITO PÚBLICO</t>
  </si>
  <si>
    <t>911/1999</t>
  </si>
  <si>
    <t>ARTÍCULO 169 DEL CÓDIGO FISCAL EN EL ESTADO DE CHIHUAHUA</t>
  </si>
  <si>
    <t>912/1999</t>
  </si>
  <si>
    <t>913/1999</t>
  </si>
  <si>
    <t>ARTÍCULO 89 DE LA LE TRANSPORTE EN EL DISTRITO FEDERAL</t>
  </si>
  <si>
    <t>1050/1999</t>
  </si>
  <si>
    <t>1051/1999</t>
  </si>
  <si>
    <t>1052/1999</t>
  </si>
  <si>
    <t>1053/1999</t>
  </si>
  <si>
    <t>1054/1999</t>
  </si>
  <si>
    <t>1055/1999</t>
  </si>
  <si>
    <t>1056/1999</t>
  </si>
  <si>
    <t>1057/1999</t>
  </si>
  <si>
    <t>1058/1999</t>
  </si>
  <si>
    <t>1059/1999</t>
  </si>
  <si>
    <t xml:space="preserve">ARTÍCULO 1069 DEL CÓDIGO DE COMERCIO </t>
  </si>
  <si>
    <t>1060/1999</t>
  </si>
  <si>
    <t>ARTÍCULO 42 DE LA LE TRANSPORTE EN EL DISTRITO FEDERAL</t>
  </si>
  <si>
    <t>1061/1999</t>
  </si>
  <si>
    <t xml:space="preserve">ARTÍCULO 169 DEL CÓDIGO FISCAL EN EL ESTADO CHIHUAHUA </t>
  </si>
  <si>
    <t>1062/1999</t>
  </si>
  <si>
    <t>1063/1999</t>
  </si>
  <si>
    <t>1064/1999</t>
  </si>
  <si>
    <t>1323/1999</t>
  </si>
  <si>
    <t>1324/1999</t>
  </si>
  <si>
    <t>1325/1999</t>
  </si>
  <si>
    <t>1326/1999</t>
  </si>
  <si>
    <t>ARTÍCULO 33 DE LA LEY GENERAL DE ACTIVIDADES Y ORGANIZACIONES AUXILIARES DE CRÉDITO</t>
  </si>
  <si>
    <t>1327/1999</t>
  </si>
  <si>
    <t xml:space="preserve">ARTÍCULO 21998 DEL CÓDIGO DE PROCEDIMIENTOS PENALES PARA EL DISTRITO FEDERAL </t>
  </si>
  <si>
    <t>1328/1999</t>
  </si>
  <si>
    <t>1329/1999</t>
  </si>
  <si>
    <t>1332/1999</t>
  </si>
  <si>
    <t>1334/1999</t>
  </si>
  <si>
    <t>1602/1999</t>
  </si>
  <si>
    <t xml:space="preserve">ARTÍCULO 145 DE LA LEY ADUANERA </t>
  </si>
  <si>
    <t>1605/1999</t>
  </si>
  <si>
    <t>1743/1999</t>
  </si>
  <si>
    <t>1744/1999</t>
  </si>
  <si>
    <t xml:space="preserve"> LEL IMPUESTO AL VALOR AGREGADO </t>
  </si>
  <si>
    <t>1745/1999</t>
  </si>
  <si>
    <t>1747/1999</t>
  </si>
  <si>
    <t>1748/1999</t>
  </si>
  <si>
    <t>1750/1999</t>
  </si>
  <si>
    <t xml:space="preserve"> ARTÍCULOS 139 Y 295 DEL CÓDIGO DE PROCEDIMIENTOS PENALES PARA EL ESTADO DE NUEVO LEÓN</t>
  </si>
  <si>
    <t>1751/1999</t>
  </si>
  <si>
    <t>1755/1999</t>
  </si>
  <si>
    <t xml:space="preserve">ARTÍCULO 42 DEL CÓDIGO DE PROCEDIMIENTOS CIVILES PARA EL ESTADO DE NUEVO LEÓN </t>
  </si>
  <si>
    <t>1756/1999</t>
  </si>
  <si>
    <t>ARTÍCULOS 20, FRACCIONES V Y VI, 77, FRACCIÓN I, 99 Y 101 DE LA LEY PARA REGULAR LA PRESTACIÓN DE LOS SERVICIOS PÚBLICOS DE AGUA POTABLE Y ALCANTARILLADO Y SANEAMIENTO PARA EL ESTADO DE COLIMA</t>
  </si>
  <si>
    <t>1893/1999</t>
  </si>
  <si>
    <t>CONGRESO DEL ESTADO DE SAN LUIS POTOSÍ Y OTRAS</t>
  </si>
  <si>
    <t xml:space="preserve">ARTÍCULO 222 DE LA LEY FEDERAL DE DERECHOS </t>
  </si>
  <si>
    <t>1895/1999</t>
  </si>
  <si>
    <t xml:space="preserve">ARTÍCULO 231 DE LA LEY FEDERAL DE DERECHOS </t>
  </si>
  <si>
    <t>1898/1999</t>
  </si>
  <si>
    <t>1899/1999</t>
  </si>
  <si>
    <t xml:space="preserve">ARTÍCULO 4 DE LA LEL IMPUESTO AL VALOR AGREGADO </t>
  </si>
  <si>
    <t>1901/1999</t>
  </si>
  <si>
    <t>1904/1999</t>
  </si>
  <si>
    <t>1905/1999</t>
  </si>
  <si>
    <t>ARTÍCULO 4 DE LA LEL IMPUESTO AL VALOR AGREGADO</t>
  </si>
  <si>
    <t>1906/1999</t>
  </si>
  <si>
    <t>1907/1999</t>
  </si>
  <si>
    <t>2162/1999</t>
  </si>
  <si>
    <t>2164/1999</t>
  </si>
  <si>
    <t>2168/1999</t>
  </si>
  <si>
    <t>2169/1999</t>
  </si>
  <si>
    <t xml:space="preserve">ARTÍCULOS 22 Y 141 DEL CÓDIGO FISCAL DE LA FEDERACIÓN </t>
  </si>
  <si>
    <t>2175/1999</t>
  </si>
  <si>
    <t>2178/1999</t>
  </si>
  <si>
    <t>SECRETARIO DE EDUCACIÓN PÚBLICA DEL ESTADO DE PUEBLA Y OTRAS</t>
  </si>
  <si>
    <t>2179/1999</t>
  </si>
  <si>
    <t>77/1999</t>
  </si>
  <si>
    <t xml:space="preserve">REMITE A TCC POR COMPETENCIA DELEGADA </t>
  </si>
  <si>
    <t>78/1999</t>
  </si>
  <si>
    <t xml:space="preserve"> ARTÍCULO 33 DE LA LEY GENERAL DE ORGANIZACIONES Y ACTIVIDADES AUXILIARES DEL CRÉDITO</t>
  </si>
  <si>
    <t>80/1999</t>
  </si>
  <si>
    <t>84/1999</t>
  </si>
  <si>
    <t>JUZGADO PRIMERO DE DISTRITO EN EL ESTADO DE ZACATECAS (EXP. ORIGEN: 629/1998)</t>
  </si>
  <si>
    <t>86/1999</t>
  </si>
  <si>
    <t>JUZGADO SEXTO DE DISTRITO EN EL ESTADO DE BAJA CALIFORNIA
(EXP. ORIGEN: 605/1998)</t>
  </si>
  <si>
    <t>223/1999</t>
  </si>
  <si>
    <t>JUZGADO PRIMERO DE DISTRITO EN EL ESTADO DE TABASCO (EXP. ORIGEN: 996/1997)</t>
  </si>
  <si>
    <t>226/1999</t>
  </si>
  <si>
    <t>ARTÍCULO 31 DE LA LEY DEL SERVICIO PÚBLICO DE ENERGÍA ELÉCTRICA</t>
  </si>
  <si>
    <t>228/1999</t>
  </si>
  <si>
    <t>229/1999</t>
  </si>
  <si>
    <t>499/1999</t>
  </si>
  <si>
    <t>JUZGADO OCTAVO DE DISTRITO EN EL ESTADO DE TAMAULIPAS (EXP. ORIGEN:411/1997)</t>
  </si>
  <si>
    <t>503/1999</t>
  </si>
  <si>
    <t xml:space="preserve"> JUZGADO QUINTO DE DISTRITO EN EL ESTADO DE BAJA CALIFORNIA
(EXP. ORIGEN:1028/1998)</t>
  </si>
  <si>
    <t>506/1999</t>
  </si>
  <si>
    <t>507/1999</t>
  </si>
  <si>
    <t>657/1999</t>
  </si>
  <si>
    <t>JUZGADO NOVENO DE DISTRITO EN MATERIA ADMINISTRATIVA EN EL DISTRITO FEDERAL (EXP. ORIGEN: 476/1998)</t>
  </si>
  <si>
    <t>917/1999</t>
  </si>
  <si>
    <t>JUZGADO SEXTO DE DISTRITO EN MATERIA ADMINISTRATIVA EN EL DISTRITO FEDERAL (EXP. ORIGEN: 435/1998)</t>
  </si>
  <si>
    <t>918/1999</t>
  </si>
  <si>
    <t>JUZGADO CUARTO DE DISTRITO EN EL ESTADO DE MÉXICO (EXP. ORIGEN:13/1999)</t>
  </si>
  <si>
    <t>920/1999</t>
  </si>
  <si>
    <t>JUZGADO OCTAVO DE DISTRITO EN EL ESTADO DE BAJA CALIFORNIA (EXP. ORIGEN:167/1999)</t>
  </si>
  <si>
    <t>926/1999</t>
  </si>
  <si>
    <t>MANUAL DE PROCEDIMIENTOS PARA AUTORIZACIONES, PERMISOS, REGISTROS INFORMES Y AVISOS RELACIONADOS CON LA CONSERVACIÓN Y APROVECHAMIENTO SUSTENTABLE DE LA FLORA Y FAUNA SILVESTRE Y OTROS RECURSOS BIOLÓGICOS, PUBLICADO EN EL DIARIO OFICIAL DE LA FEDERACIÓN EL 10 DE AGOSTO DE 1998</t>
  </si>
  <si>
    <t>JUZGADO SEGUNDO DE DISTRITO EN EL ESTADO DE SONORA (EXP. ORIGEN: 4/1999)</t>
  </si>
  <si>
    <t>927/1999</t>
  </si>
  <si>
    <t>JUZGADO SEGUNDO DE DISTRITO EN EL ESTADO DE SONORA (EXP. ORIGEN: 6/1999)</t>
  </si>
  <si>
    <t>928/1999</t>
  </si>
  <si>
    <t>JUZGADO SEGUNDO DE DISTRITO EN EL ESTADO DE SONORA (EXP. ORIGEN: 29/1999)</t>
  </si>
  <si>
    <t>1068/1999</t>
  </si>
  <si>
    <t>1076/1999</t>
  </si>
  <si>
    <t>1077/1999</t>
  </si>
  <si>
    <t>JUZGADO QUINTO DE DISTRITO EN EL ESTADO DE GUANAJUATO (EXP. ORIGEN: 180/1999)</t>
  </si>
  <si>
    <t>1338/1999</t>
  </si>
  <si>
    <t>JUZGADO CUARTO DE DISTRITO EN MATERIA ADMINISTRATIVA EN EL DISTRITO FEDERAL (EXP. ORIGEN: 62/1999)</t>
  </si>
  <si>
    <t>1341/1999</t>
  </si>
  <si>
    <t xml:space="preserve">ARTÍCULO 3°, FRACCIONES I Y II DE LA LEY DEL SERVICIO PÚBLICO DE ENERGÍA ELÉCTRICA </t>
  </si>
  <si>
    <t>JUZGADO SEGUNDO DE DISTRITO EN MATERIA ADMINISTRATIVA EN EL DISTRITO FEDERAL (EXP. ORIGEN: 257/1999)</t>
  </si>
  <si>
    <t>1342/1999</t>
  </si>
  <si>
    <t>JUZGADO SEGUNDO DE DISTRITO EN MATERIA ADMINISTRATIVA EN EL DISTRITO FEDERAL (EXP. ORIGEN: 158/1999)</t>
  </si>
  <si>
    <t>1346/1999</t>
  </si>
  <si>
    <t>LEY DE OBRAS PÚBLICAS PARA EL ESTADO Y MUNICIPIOS DE NUEVO LEÓN Y
ARTÍCULO 8° DE LA LEY DE EGRESOS DEL ESTADO DE NUEVO LEÓN PARA EL EJERCICIO FISCAL DE 1998</t>
  </si>
  <si>
    <t>1349/1999</t>
  </si>
  <si>
    <t>1606/1999</t>
  </si>
  <si>
    <t xml:space="preserve">ARTÍCULO 111 DEL CÓDIGO DE PROCEDIMIENTOS EN MATERIA DE DEFENSA SOCIAL DEL ESTADO DE PUEBLA </t>
  </si>
  <si>
    <t>1607/1999</t>
  </si>
  <si>
    <t>1610/1999</t>
  </si>
  <si>
    <t>1611/1999</t>
  </si>
  <si>
    <t>1612/1999</t>
  </si>
  <si>
    <t>1613/1999</t>
  </si>
  <si>
    <t>1614/1999</t>
  </si>
  <si>
    <t xml:space="preserve">ARTÍCULO 246 DE LA LEY DE HACIENDA PARA LOS MUNICIPIOS DEL ESTADO DE GUANAJUATO </t>
  </si>
  <si>
    <t>1616/1999</t>
  </si>
  <si>
    <t>1617/1999</t>
  </si>
  <si>
    <t>1619/1999</t>
  </si>
  <si>
    <t xml:space="preserve">ARTÍCULO 1 DE LA LEY NÚMERO 248 DE TRABAJO DE LOS SERVIDORES PÚBLICOS DEL ESTADO DE GUERRERO </t>
  </si>
  <si>
    <t>1620/1999</t>
  </si>
  <si>
    <t>1621/1999</t>
  </si>
  <si>
    <t>ARTÍCULOS 17-A, 20 BIS Y 21 DEL CÓDIGO FISCAL DE LA FEDERACIÓN</t>
  </si>
  <si>
    <t>1759/1999</t>
  </si>
  <si>
    <t>1760/1999</t>
  </si>
  <si>
    <t xml:space="preserve">ARTÍCULOS 211,212 Y 212 BIS DE LA LEY DE PROPIEDAD INDUSTRIAL
</t>
  </si>
  <si>
    <t>1762/1999</t>
  </si>
  <si>
    <t>1763/1999</t>
  </si>
  <si>
    <t>1764/1999</t>
  </si>
  <si>
    <t>1765/1999</t>
  </si>
  <si>
    <t>1766/1999</t>
  </si>
  <si>
    <t>1767/1999</t>
  </si>
  <si>
    <t>1768/1999</t>
  </si>
  <si>
    <t>1769/1999</t>
  </si>
  <si>
    <t>1771/1999</t>
  </si>
  <si>
    <t>1908/1999</t>
  </si>
  <si>
    <t>1909/1999</t>
  </si>
  <si>
    <t>1910/1999</t>
  </si>
  <si>
    <t>ARTÍCULO 365, FRACCIÓN V DEL CÓDIGO PENAL DEL ESTADO DE NUEVO LEÓN</t>
  </si>
  <si>
    <t>1911/1999</t>
  </si>
  <si>
    <t>1912/1999</t>
  </si>
  <si>
    <t xml:space="preserve">ARTÍCULOS 256 Y 267 DE LA LEY DEL SEGURO SOCIAL </t>
  </si>
  <si>
    <t>1913/1999</t>
  </si>
  <si>
    <t>1914/1999</t>
  </si>
  <si>
    <t>ARTÍCULOS 3, 4, 5, 8, 9, 128, 130, 131, 132, 133, 136, 139, 162, 164, 165, 166, 167, 168, 169, 170, 171 Y 172 DEL REGLAMENTO DE LA LEY DE LOS SERVICIOS DE VIALIDAD Y TRANSITO Y TRANSPORTE DEL ESTADO DE JALISCO</t>
  </si>
  <si>
    <t>1916/1999</t>
  </si>
  <si>
    <t>ARTÍCULO 12 DE LA LEY DE ORDENAMIENTO TERRITORIAL DE LOS ASENTAMIENTOS HUMANOS Y DE DESARROLLO URBANO DEL ESTADO DE NUEVO LEÓN</t>
  </si>
  <si>
    <t>1917/1999</t>
  </si>
  <si>
    <t xml:space="preserve">ARTÍCULO 271 DE LA LEY DEL SEGURO SOCIAL </t>
  </si>
  <si>
    <t>1919/1999</t>
  </si>
  <si>
    <t xml:space="preserve">ARTÍCULOS SEGUNDO Y TERCERO TRANSITORIOS DE LA LEY DE DESARROLLO URBANO DEL DISTRITO FEDERAL </t>
  </si>
  <si>
    <t>1922/1999</t>
  </si>
  <si>
    <t>ARTÍCULO TERCERO TRANSITORIO DE LA LEY DE INGRESOS DE LOS MUNICIPIOS DEL ESTADO DE MÉXICO Y CUARTO TRANSITORIO DE LA LEY DE HACIENDA MUNICIPAL PARA EL DEL ESTADO DE MÉXICO</t>
  </si>
  <si>
    <t>2181/1999</t>
  </si>
  <si>
    <t>2182/1999</t>
  </si>
  <si>
    <t>2184/1999</t>
  </si>
  <si>
    <t>2187/1999</t>
  </si>
  <si>
    <t>2188/1999</t>
  </si>
  <si>
    <t>2189/1999</t>
  </si>
  <si>
    <t>2190/1999</t>
  </si>
  <si>
    <t>2191/1999</t>
  </si>
  <si>
    <t>2192/1999</t>
  </si>
  <si>
    <t>2193/1999</t>
  </si>
  <si>
    <t>73/1999</t>
  </si>
  <si>
    <t>74/1999</t>
  </si>
  <si>
    <t>ARTÍCULOS 253 Y 271 EN RELACIÓN CON LOS ARTÍCULOS 264 Y 291 DE LA LEY DEL SEGURO SOCIAL</t>
  </si>
  <si>
    <t>75/1999</t>
  </si>
  <si>
    <t>ARTÍCULOS 75 Y DEL 82 AL 86 LEY PARA EL FUNCIONAMIENTO DE ESTABLECIMIENTOS MERCANTILES EN EL DISTRITO FEDERAL</t>
  </si>
  <si>
    <t>76/1999</t>
  </si>
  <si>
    <t>79/1999</t>
  </si>
  <si>
    <t>81/1999</t>
  </si>
  <si>
    <t>82/1999</t>
  </si>
  <si>
    <t xml:space="preserve"> ARTÍCULOS 136 AL 140 DEL REGLAMENTO DE LA LEY DE TRÁNSITO DEL ESTADO DE OAXACA</t>
  </si>
  <si>
    <t>83/1999</t>
  </si>
  <si>
    <t xml:space="preserve">ARTÍCULO 76, ÚLTIMO PÁRRAFO DEL CÓDIGO FISCAL DE LA FEDERACIÓN </t>
  </si>
  <si>
    <t>85/1999</t>
  </si>
  <si>
    <t>ARTÍCULOS 54, 55, 56, 57, 58, 59, 60, 61 Y 62 DE LA LEY DE HACIENDA MUNICIPAL DEL ESTADO DE MÉXICO</t>
  </si>
  <si>
    <t>87/1999</t>
  </si>
  <si>
    <t>224/1999</t>
  </si>
  <si>
    <t>ARTÍCULO 25 DE LA LEY DE SERVICIO DE TESORERÍA DE LA FEDERACIÓN</t>
  </si>
  <si>
    <t>225/1999</t>
  </si>
  <si>
    <t xml:space="preserve">ARTÍCULOS 40 DE LA LEY DE ADQUISICIONES Y OBRAS PÚBLICAS Y 52 DEL REGLAMENTO DE LA LEY DE OBRAS PÚBLICAS </t>
  </si>
  <si>
    <t>227/1999</t>
  </si>
  <si>
    <t>230/1999</t>
  </si>
  <si>
    <t xml:space="preserve"> ARTÍCULOS 33, ÚLTIMO PÁRRAFO, 42 Y 92 DEL CÓDIGO FISCAL DE LA FEDERACIÓN</t>
  </si>
  <si>
    <t>231/1999</t>
  </si>
  <si>
    <t>ARTÍCULOS 2, 5, 7 Y 9 DE LA LEY DEL IMPUESTO AL ACTIVO</t>
  </si>
  <si>
    <t>232/1999</t>
  </si>
  <si>
    <t>233/1999</t>
  </si>
  <si>
    <t>TRIBUNAL FEDERAL DE CONCILIACIÓN Y ARBITRAJE DEL DISTRITO FEDERAL</t>
  </si>
  <si>
    <t>234/1999</t>
  </si>
  <si>
    <t>DECRETO NÚMERO 6, POR EL QUE SE APRUEBA EL NOMBRAMIENTO DE MAGISTRADOS NUMERARIOS Y SUPERNUMERARIOS DEL TRIBUNAL SUPERIOR DE JUSTICIA DEL ESTADO DE ZACATECAS, PUBLICADO EN EL PERIÓDICO OFICIAL EN EL SUPLEMENTO N°. 77</t>
  </si>
  <si>
    <t>235/1999</t>
  </si>
  <si>
    <t>236/1999</t>
  </si>
  <si>
    <t>ARTÍCULOS 54 A 62 DE LA LEY DE HACIENDA MUNICIPAL DEL ESTADO DE MÉXICO (IMPUESTO SOBRE RADICACIÓN)</t>
  </si>
  <si>
    <t>237/1999</t>
  </si>
  <si>
    <t>493/1999</t>
  </si>
  <si>
    <t>494/1999</t>
  </si>
  <si>
    <t>495/1999</t>
  </si>
  <si>
    <t>ARTÍCULOS 130 Y SÉPTIMO TRANSITORIO DE LA LEY DEL TRANSPORTE PARA EL ESTADO DE PUEBLA</t>
  </si>
  <si>
    <t>496/1999</t>
  </si>
  <si>
    <t>497/1999</t>
  </si>
  <si>
    <t>498/1999</t>
  </si>
  <si>
    <t>ARTÍCULOS 1336 AL 1343 DEL CÓDIGO DE COMERCIO</t>
  </si>
  <si>
    <t>500/1999</t>
  </si>
  <si>
    <t>ARTÍCULO 1414 DEL CÓDIGO DE COMERCIO</t>
  </si>
  <si>
    <t>501/1999</t>
  </si>
  <si>
    <t xml:space="preserve">ARTÍCULOS 3, 6 Y 13 LEY DEL INSTITUTO DE SEGURIDAD Y SERVICIOS SOCIALES DE LOS TRABAJADORES DEL ESTADO DE NUEVO LEÓN </t>
  </si>
  <si>
    <t>502/1999</t>
  </si>
  <si>
    <t>504/1999</t>
  </si>
  <si>
    <t>NO EJERCE FACULTAD DE ATRACCIÓN</t>
  </si>
  <si>
    <t>505/1999</t>
  </si>
  <si>
    <t>643/1999</t>
  </si>
  <si>
    <t>ARTÍCULO 39 DE LA LEY FEDERAL DE COMPETENCIA ECONÓMICA (LEY DE COMPETENCIA)</t>
  </si>
  <si>
    <t>644/1999</t>
  </si>
  <si>
    <t>ARTÍCULO 190, FRACCIÓN I DEL CÓDIGO FINANCIERO DEL DISTRITO FEDERAL</t>
  </si>
  <si>
    <t>645/1999</t>
  </si>
  <si>
    <t xml:space="preserve">ARTÍCULO 89 DE LA LEY DE TRANSPORTE DEL DISTRITO FEDERAL </t>
  </si>
  <si>
    <t>646/1999</t>
  </si>
  <si>
    <t>647/1999</t>
  </si>
  <si>
    <t>648/1999</t>
  </si>
  <si>
    <t>649/1999</t>
  </si>
  <si>
    <t>650/1999</t>
  </si>
  <si>
    <t>ARTÍCULOS 71, 99, 100, 101, 102 Y 103 DEL REGLAMENTO DE POLICÍA Y BUEN GOBIERNO DEL MUNICIPIO DE MONTERREY, NUEVO LEÓN</t>
  </si>
  <si>
    <t>651/1999</t>
  </si>
  <si>
    <t>652/1999</t>
  </si>
  <si>
    <t>653/1999</t>
  </si>
  <si>
    <t>654/1999</t>
  </si>
  <si>
    <t xml:space="preserve"> ARTÍCULOS 43, 44 Y 46 DE LA LEY ADUANERA</t>
  </si>
  <si>
    <t>655/1999</t>
  </si>
  <si>
    <t xml:space="preserve">ARTÍCULOS 1, 9 Y 9 BIS DE LA LEY DE HACIENDA DEL ESTADO DE MÉXICO </t>
  </si>
  <si>
    <t>656/1999</t>
  </si>
  <si>
    <t>914/1999</t>
  </si>
  <si>
    <t>915/1999</t>
  </si>
  <si>
    <t>ARTÍCULO 104, FRACCIÓN II, PARA EL EJERCICIO FISCAL DE 1997 DE LA LEY FEDERAL DE DERECHOS</t>
  </si>
  <si>
    <t>916/1999</t>
  </si>
  <si>
    <t xml:space="preserve"> ARTÍCULOS 60, 144, FRACCIÓN X, 150, 151 Y 155 DE LA LEY ADUANERA</t>
  </si>
  <si>
    <t>919/1999</t>
  </si>
  <si>
    <t>921/1999</t>
  </si>
  <si>
    <t>922/1999</t>
  </si>
  <si>
    <t>RESOLUCIÓN QUE MODIFICA A LA DIVERSA QUE ESTABLECE EL MECANISMO PARA GARANTIZAR EL PAGO DE CONTRIBUCIONES EN MERCANCÍAS SUJETAS A PRECIOS ESTIMADOS POR LA SECRETARÍA DE HACIENDA Y CRÉDITO PÚBLICO, PUBLICADO EN EL DIARIO OFICIAL DE LA FEDERACIÓN EL 4 DE SEPTIEMBRE DE 1998; ARTÍCULOS 1144 Y 158 DE LA LEY ADUANERA</t>
  </si>
  <si>
    <t>923/1999</t>
  </si>
  <si>
    <t>ARTÍCULOS 11 BIS-1, 11 BIS-2, Y 11 BIS-3 DEL REGLAMENTO DE LA LEY ORGÁNICA DE LA PROCURADURÍA GENERAL DE LA REPÚBLICA</t>
  </si>
  <si>
    <t>924/1999</t>
  </si>
  <si>
    <t>925/1999</t>
  </si>
  <si>
    <t>1065/1999</t>
  </si>
  <si>
    <t>1066/1999</t>
  </si>
  <si>
    <t>1067/1999</t>
  </si>
  <si>
    <t>1069/1999</t>
  </si>
  <si>
    <t>1070/1999</t>
  </si>
  <si>
    <t>1071/1999</t>
  </si>
  <si>
    <t>1072/1999</t>
  </si>
  <si>
    <t>1073/1999</t>
  </si>
  <si>
    <t>1074/1999</t>
  </si>
  <si>
    <t xml:space="preserve">ARTÍCULO 17, FRACCIÓN V DE LA LEY DE HACIENDA DEL ESTADO DE JALISCO </t>
  </si>
  <si>
    <t>1075/1999</t>
  </si>
  <si>
    <t>1078/1999</t>
  </si>
  <si>
    <t>1079/1999</t>
  </si>
  <si>
    <t>1335/1999</t>
  </si>
  <si>
    <t>1336/1999</t>
  </si>
  <si>
    <t>ARTÍCULOS 41-BIS 9 A 41-BIS 26 DE LA LEY DE HACIENDA PARA LOS MUNICIPIOS DE NUEVO LEÓN</t>
  </si>
  <si>
    <t>1337/1999</t>
  </si>
  <si>
    <t>ARTÍCULOS 3, FRACCIÓN II Y 36 FRACCIÓN III DE LA LEY DEL SERVICIO PÚBLICO DE ENERGÍA ELÉCTRICA</t>
  </si>
  <si>
    <t>1339/1999</t>
  </si>
  <si>
    <t>1340/1999</t>
  </si>
  <si>
    <t>1343/1999</t>
  </si>
  <si>
    <t>1344/1999</t>
  </si>
  <si>
    <t>1345/1999</t>
  </si>
  <si>
    <t>1347/1999</t>
  </si>
  <si>
    <t>1348/1999</t>
  </si>
  <si>
    <t>1608/1999</t>
  </si>
  <si>
    <t>1609/1999</t>
  </si>
  <si>
    <t>1615/1999</t>
  </si>
  <si>
    <t>1618/1999</t>
  </si>
  <si>
    <t>1757/1999</t>
  </si>
  <si>
    <t>1758/1999</t>
  </si>
  <si>
    <t>1761/1999</t>
  </si>
  <si>
    <t>1770/1999</t>
  </si>
  <si>
    <t>1915/1999</t>
  </si>
  <si>
    <t>1918/1999</t>
  </si>
  <si>
    <t>1920/1999</t>
  </si>
  <si>
    <t>1921/1999</t>
  </si>
  <si>
    <t>2180/1999</t>
  </si>
  <si>
    <t>2183/1999</t>
  </si>
  <si>
    <t>2185/1999</t>
  </si>
  <si>
    <t>2186/1999</t>
  </si>
  <si>
    <t>88/1999</t>
  </si>
  <si>
    <t xml:space="preserve">JUZGADO CUARTO DE DISTRITO EN EL ESTADO DE SINALOA (EXP. ORIGEN: 71/1997)
</t>
  </si>
  <si>
    <t>89/1999</t>
  </si>
  <si>
    <t>JUZGADO PRIMERO DE DISTRITO EN EL ESTADO DE SINALOA (EXP. ORIGEN: 371/1998)</t>
  </si>
  <si>
    <t>90/1999</t>
  </si>
  <si>
    <t>JUZGADO SEGUNDO DE DISTRITO EN EL ESTADO DE SINALOA (EXP. ORIGEN: 263/1998)</t>
  </si>
  <si>
    <t>95/1999</t>
  </si>
  <si>
    <t>98/1999</t>
  </si>
  <si>
    <t>JUZGADO CUARTO DE DISTRITO EN EL ESTADO DE NUEVO LEÓN (EXP. ORIGEN: 514/1998)</t>
  </si>
  <si>
    <t>99/1999</t>
  </si>
  <si>
    <t>JUZGADO SEXTO DE DISTRITO EN EL ESTADO DE PUEBLA (EXP. ORIGEN: 705/1998)</t>
  </si>
  <si>
    <t>251/1999</t>
  </si>
  <si>
    <t xml:space="preserve"> CONGRESO DEL ESTADO DE PUEBLA Y OTRAS</t>
  </si>
  <si>
    <t>JUZGADO TERCERO DE DISTRITO EN EL ESTADO DE PUEBLA (EXP. ORIGEN: 1245/1998)</t>
  </si>
  <si>
    <t>366/1999</t>
  </si>
  <si>
    <t>ARTÍCULO 154 DE LA CONSTITUCIÓN POLÍTICA DEL ESTADO DE SINALOA Y LEY DE EXPROPIACIÓN</t>
  </si>
  <si>
    <t>JUZGADO TERCERO DE DISTRITO EN EL ESTADO DE SINALOA (EXP. ORIGEN: 258/1998)</t>
  </si>
  <si>
    <t>367/1999</t>
  </si>
  <si>
    <t xml:space="preserve">REGLAMENTO PARA EL FUNCIONAMIENTO DE ESTABLECIMIENTOS CON VENTA DE BEBIDAS ALCOHÓLICAS, SERVICIO DE HOSPEDAJE Y CELEBRACIÓN DE ESPECTÁCULOS PÚBLICOS EN LA CIUDAD DE TEHUACÁN, PUEBLA </t>
  </si>
  <si>
    <t>JUZGADO SEGUNDO DE DISTRITO EN EL ESTADO DE PUEBLA (EXP. ORIGEN: 1290/1998)</t>
  </si>
  <si>
    <t>368/1999</t>
  </si>
  <si>
    <t>ARTÍCULO 29, FRACCIÓN II Y QUINTO TRANSITORIO DE LA LEY DEL INSTITUTO DEL FONDO NACIONAL DE LA VIVIENDA DE LOS TRABAJADORES</t>
  </si>
  <si>
    <t>JUZGADO SEGUNDO DE DISTRITO EN EL ESTADO DE CHIHUAHUA (EXP. ORIGEN: 813/1997)</t>
  </si>
  <si>
    <t>370/1999</t>
  </si>
  <si>
    <t>ARTÍCULOS 68 Y 72 DE LA LEY DE INSTITUCIONES DE CRÉDITO</t>
  </si>
  <si>
    <t>JUZGADO CUARTO DE DISTRITO EN EL ESTADO DE PUEBLA (EXP. ORIGEN: 1164/1998)</t>
  </si>
  <si>
    <t>371/1999</t>
  </si>
  <si>
    <t>JUZGADO OCTAVO DE DISTRITO EN MATERIA CIVIL EN EL DISTRITO FEDERAL (EXP. ORIGEN: 85/1998)</t>
  </si>
  <si>
    <t>509/1999</t>
  </si>
  <si>
    <t>DECRETO NÚMERO 410, PUBLICADO EN EL PERIÓDICO OFICIAL DEL ESTADO DE MORELOS, EL 23 DE SEPTIEMBRE DE 1998</t>
  </si>
  <si>
    <t>JUZGADO SEGUNDO DE DISTRITO EN EL ESTADO DE MORELOS (EXP. ORIGEN: 862/1998)</t>
  </si>
  <si>
    <t>511/1999</t>
  </si>
  <si>
    <t>ARTÍCULOS 122, FRACCIÓN V, 123 FRACCIÓN V, 125 FRACCIÓN II Y 137 FRACCIÓN V DE LA LEY DE PROTECCIÓN AL AMBIENTE PARA EL DESARROLLO SUSTENTABLE PARA EL ESTADO DE MÉXICO</t>
  </si>
  <si>
    <t>JUZGADO SEGUNDO DE DISTRITO EN MATERIAS DE AMPARO Y DE JUICIOS CIVILES FEDERALES DEL ESTADO DE MÉXICO (EXP. ORIGEN: 737/1998)</t>
  </si>
  <si>
    <t>516/1999</t>
  </si>
  <si>
    <t>JUZGADO PRIMERO DE DISTRITO EN MATERIA ADMINISTRATIVA EN EL DISTRITO FEDERAL
(EXP. ORIGEN: 268/1998)</t>
  </si>
  <si>
    <t>522/1999</t>
  </si>
  <si>
    <t>JUZGADO SEGUNDO DE DISTRITO EN EL ESTADO DE SINALOA (EXP. ORIGEN: 264/1998)</t>
  </si>
  <si>
    <t>659/1999</t>
  </si>
  <si>
    <t>ARTÍCULOS 144, FRACCIÓN XIII Y 158 DE LA LEY ADUANERA</t>
  </si>
  <si>
    <t>JUZGADO NOVENO DE DISTRITO EN MATERIA ADMINISTRATIVA EN EL DISTRITO FEDERAL (EXP. ORIGEN: 618/1998)</t>
  </si>
  <si>
    <t>662/1999</t>
  </si>
  <si>
    <t>665/1999</t>
  </si>
  <si>
    <t>ARTÍCULO 271, FRACCIÓN I DE LA LEY DE HACIENDA DEL ESTADO DE NUEVO LEÓN</t>
  </si>
  <si>
    <t>JUZGADO SEGUNDO DE DISTRITO EN EL ESTADO DE NUEVO LEÓN (EXP. ORIGEN: 87/1999)</t>
  </si>
  <si>
    <t>666/1999</t>
  </si>
  <si>
    <t xml:space="preserve"> ARTÍCULOS 112, 112-A, FRACCIÓN IV Y 115 DE LA LEY FEDERAL SOBRE METROLOGÍA Y NORMALIZACIÓN</t>
  </si>
  <si>
    <t>JUZGADO SEGUNDO DE DISTRITO EN EL ESTADO DE NUEVO LEÓN (EXP. ORIGEN: 1236/1998)</t>
  </si>
  <si>
    <t>669/1999</t>
  </si>
  <si>
    <t>ARTÍCULOS 168, 169, 175 Y 176 DEL CÓDIGO MUNICIPAL PARA EL ESTADO DE CHIHUAHUA; 11, INCISO A, FRACCIÓN II DE LA LEY DE INGRESOS DEL MUNICIPIO DE JUÁREZ , CHIHUAHUA</t>
  </si>
  <si>
    <t>JUZGADO SEXTO DE DISTRITO EN EL ESTADO DE CHIHUAHUA (EXP. ORIGEN: 139/1998)</t>
  </si>
  <si>
    <t>672/1999</t>
  </si>
  <si>
    <t xml:space="preserve"> JUZGADO DECIMOSEGUNDO DE LO CIVIL DEL PRIMER DISTRITO JUDICIAL EN EL ESTADO DE NUEVO LEÓN</t>
  </si>
  <si>
    <t xml:space="preserve">ARTÍCULO 27, FRACCIÓN II DE LA LEY ORGÁNICA DE LA ADMINISTRACIÓN PÚBLICA FEDERAL, LEY GENERAL DE TÍTULOS Y OPERACIONES DE CRÉDITO Y LEY DE INSTITUCIONES DE CRÉDITO </t>
  </si>
  <si>
    <t>JUZGADO PRIMERO DISTRITO EN EL ESTADO DE NUEVO LEÓN (EXP. ORIGEN: 1424/1998)</t>
  </si>
  <si>
    <t>781/1999</t>
  </si>
  <si>
    <t>JUZGADO OCTAVO DE DISTRITO EN EL ESTADO DE BAJA CALIFORNIA (EXP. ORIGEN: 50/1999)</t>
  </si>
  <si>
    <t>784/1999</t>
  </si>
  <si>
    <t>JUZGADO QUINTO DE DISTRITO EN EL ESTADO DE NUEVO LEÓN (EXP. ORIGEN: 16/1999)</t>
  </si>
  <si>
    <t>786/1999</t>
  </si>
  <si>
    <t>JUZGADO CUARTO DE DISTRITO EN EL ESTADO DE GUERRERO (EXP. ORIGEN: 998/1998)</t>
  </si>
  <si>
    <t>787/1999</t>
  </si>
  <si>
    <t xml:space="preserve">PRIMERA SALA DEL TRIBUNAL SUPERIOR DE JUSTICIA DEL DISTRITO FEDERAL Y OTRAS </t>
  </si>
  <si>
    <t>ARTÍCULO 73, FRACCIÓN XVIII DE LA LEY DE AMPARO</t>
  </si>
  <si>
    <t>JUZGADO NOVENO DE DISTRITO EN MATERIA CIVIL EN EL DISTRITO FEDERAL (EXP. ORIGEN: 532/1998)</t>
  </si>
  <si>
    <t>788/1999</t>
  </si>
  <si>
    <t>LEY PARA EL FUNCIONAMIENTO DE ESTABLECIMIENTOS MERCANTILES EN EL DISTRITO FEDERAL, Y LEY DE PROCEDIMIENTO ADMINISTRATIVO DEL DISTRITO FEDERAL</t>
  </si>
  <si>
    <t>792/1999</t>
  </si>
  <si>
    <t>JUZGADO CUARTO DE DISTRITO EN EL ESTADO DE COAHUILA (EXP. ORIGEN: 797/1997)</t>
  </si>
  <si>
    <t>793/1999</t>
  </si>
  <si>
    <t>929/1999</t>
  </si>
  <si>
    <t>JUZGADO SEGUNDO DE DISTRITO EN EL ESTADO DE SONORA (EXP. ORIGEN: 32/1999)</t>
  </si>
  <si>
    <t>930/1999</t>
  </si>
  <si>
    <t>JUZGADO SEGUNDO DE DISTRITO EN MATERIA CIVIL DEL ESTADO DE JALISCO (EXP. ORIGEN: 1522/1997)</t>
  </si>
  <si>
    <t>931/1999</t>
  </si>
  <si>
    <t>JUZGADO SEGUNDO DE DISTRITO EN EL ESTADO DE SONORA (EXP. ORIGEN: 27/1999)</t>
  </si>
  <si>
    <t>932/1999</t>
  </si>
  <si>
    <t>JUZGADO SEGUNDO DE DISTRITO EN EL ESTADO DE SONORA
(EXP. ORIGEN: 30/1999)</t>
  </si>
  <si>
    <t>933/1999</t>
  </si>
  <si>
    <t>JUZGADO SEGUNDO DE DISTRITO EN EL ESTADO DE SONORA
(EXP. ORIGEN: 41/1999)</t>
  </si>
  <si>
    <t>934/1999</t>
  </si>
  <si>
    <t>JUZGADO SEGUNDO DE DISTRITO EN EL ESTADO DE SONORA
(EXP. ORIGEN: 34/1999)</t>
  </si>
  <si>
    <t>935/1999</t>
  </si>
  <si>
    <t xml:space="preserve">ARTÍCULO 271, FRACCIÓN I, PRIMER PÁRRAFO, INCISOS A Y B, Y SEGUNDO PÁRRAFO DE LA LEY DE HACIENDA DEL ESTADO DE NUEVO LEÓN </t>
  </si>
  <si>
    <t>JUZGADO SEXTO DE DISTRITO EN EL ESTADO DE NUEVO LEÓN (EXP. ORIGEN: 1356/1998)</t>
  </si>
  <si>
    <t>936/1999</t>
  </si>
  <si>
    <t>JUZGADO SEGUNDO DE DISTRITO EN EL ESTADO DE SONORA (EXP. ORIGEN: 36/1999)</t>
  </si>
  <si>
    <t>1085/1999</t>
  </si>
  <si>
    <t>ARTÍCULOS 125 AL 129 DE LA LEY DE HACIENDA MUNICIPAL DEL ESTADO DE COLIMA</t>
  </si>
  <si>
    <t>JUZGADO SEGUNDO DE DISTRITO EN EL ESTADO DE COLIMA (EXP. ORIGEN: 24/1997)</t>
  </si>
  <si>
    <t>1086/1999</t>
  </si>
  <si>
    <t>JUZGADO PRIMERO DE DISTRITO EN MATERIA ADMINISTRATIVA EN EL ESTADO DE JALISCO
(EXP. ORIGEN: 252/1999)</t>
  </si>
  <si>
    <t>1093/1999</t>
  </si>
  <si>
    <t>ARTÍCULO 73, FRACCIÓN IV DEL CÓDIGO DE PROCEDIMIENTOS CIVILES DEL ESTADO DE COAHUILA</t>
  </si>
  <si>
    <t>JUZGADO PRIMERO DE DISTRITO EN LA LAGUNA, TORREÓN, COAHUILA (EXP. ORIGEN: 219/1999)</t>
  </si>
  <si>
    <t>1200/1999</t>
  </si>
  <si>
    <t>JUZGADO QUINTO DE DISTRITO EN EL ESTADO DE SINALOA (EXP. ORIGEN: 90/1999)</t>
  </si>
  <si>
    <t>1201/1999</t>
  </si>
  <si>
    <t>JUZGADO TERCERO DE DISTRITO EN EL ESTADO DE YUCATÁN (EXP. ORIGEN: 1127/1998)</t>
  </si>
  <si>
    <t>1203/1999</t>
  </si>
  <si>
    <t>JUZGADO TERCERO DE DISTRITO EL ESTADO DE YUCATÁN (EXP. ORIGEN: 1126/1998)</t>
  </si>
  <si>
    <t>1204/1999</t>
  </si>
  <si>
    <t>AYUNTAMIENTO CONSTITUCIONAL DE LA CIUDAD DE MORELIA MICHOACÁN Y OTRAS</t>
  </si>
  <si>
    <t>REGLAMENTO PARA LA VENTA Y CONSUMO DE BEBIDAS ALCOHÓLICAS EN EL MUNICIPIO DE MORELIA, MICHOACÁN</t>
  </si>
  <si>
    <t>1205/1999</t>
  </si>
  <si>
    <t>ARTÍCULOS 176, 178 Y 179 DE LA LEY ADUANERA</t>
  </si>
  <si>
    <t>JUZGADO PRIMERO DE DISTRITO EN EL ESTADO DE NUEVO LEÓN (EXP. ORIGEN: 127/1999)</t>
  </si>
  <si>
    <t>1210/1999</t>
  </si>
  <si>
    <t>ARTÍCULOS 271, FRACCIÓN I, PRIMERO PÁRRAFO , INCISOS A Y B, Y SEGUNDO PÁRRAFO DE LA LEY DE HACIENDA DEL ESTADO DE NUEVO LEÓN</t>
  </si>
  <si>
    <t>1213/1999</t>
  </si>
  <si>
    <t>1352/1999</t>
  </si>
  <si>
    <t xml:space="preserve">LEY DEL TRANSPORTE PARA EL ESTADO DE PUEBLA </t>
  </si>
  <si>
    <t>JUZGADO CUARTO DE DISTRITO EN EL ESTADO DE PUEBLA (EXP. ORIGEN: 1318/1998)</t>
  </si>
  <si>
    <t>1355/1999</t>
  </si>
  <si>
    <t>LEY ORGÁNICA DE LA ADMINISTRACIÓN PÚBLICA MUNICIPAL DEL ESTADO DE NUEVO LEÓN</t>
  </si>
  <si>
    <t>JUZGADO CUARTO DE DISTRITO EN EL ESTADO DE NUEVO LEÓN (EXP. ORIGEN: 313/1999)</t>
  </si>
  <si>
    <t>1357/1999</t>
  </si>
  <si>
    <t>JUZGADO SEXTO DE DISTRITO EN EL ESTADO DE CHIHUAHUA (EXP. ORIGEN: 385/1999)</t>
  </si>
  <si>
    <t>1358/1999</t>
  </si>
  <si>
    <t xml:space="preserve">REGLAMENTO DE LA LEY DE LOS SERVICIOS DE VIALIDAD Y TRANSPORTE DEL ESTADO DE JALISCO </t>
  </si>
  <si>
    <t>JUZGADO TERCERO DE DISTRITO EN MATERIA ADMINISTRATIVA EN EL ESTADO DE JALISCO (EXP. ORIGEN: 9/1999)</t>
  </si>
  <si>
    <t>1359/1999</t>
  </si>
  <si>
    <t>ARTÍCULO 1339 DEL CÓDIGO DE COMERCIO</t>
  </si>
  <si>
    <t xml:space="preserve">JUZGADO CUARTO DE DISTRITO EN EL ESTADO DE NUEVO LEÓN (EXP. ORIGEN: 312/1999) </t>
  </si>
  <si>
    <t>1360/1999</t>
  </si>
  <si>
    <t>ARTÍCULOS 117, ÚLTIMO PÁRRAFO Y 62 DEL CÓDIGO DE PROCEDIMIENTOS CIVILES PARA EL ESTADO DE BAJA CALIFORNIA</t>
  </si>
  <si>
    <t xml:space="preserve">JUZGADO SEGUNDO DE DISTRITO EN EL ESTADO DE BAJA CALIFORNIA (EXP. ORIGEN: 210/1999) </t>
  </si>
  <si>
    <t>1361/1999</t>
  </si>
  <si>
    <t xml:space="preserve">ARTÍCULO 5, FRACCIÓN II DE LA LEY DE PREVENCIÓN SOCIAL Y TRATAMIENTO DE MENORES DEL ESTADO DE MÉXICO </t>
  </si>
  <si>
    <t>1363/1999</t>
  </si>
  <si>
    <t>1470/1999</t>
  </si>
  <si>
    <t>ARTÍCULO 54 FRACCIÓN VI DE LA LEY ORGÁNICA DE LA PROCURADURÍA GENERAL DE LA REPÚBLICA</t>
  </si>
  <si>
    <t>JUZGADO NOVENO DE DISTRITO EN MATERIA ADMINISTRATIVA EN EL DISTRITO FEDERAL (EXP. ORIGEN: 169/1999)</t>
  </si>
  <si>
    <t>1471/1999</t>
  </si>
  <si>
    <t xml:space="preserve">REGLAMENTO DEL CÓDIGO FISCAL DE LA FEDERACIÓN </t>
  </si>
  <si>
    <t>JUZGADO NOVENO DE DISTRITO EN MATERIA ADMINISTRATIVA EN EL DISTRITO FEDERAL (EXP. ORIGEN: 208/1999)</t>
  </si>
  <si>
    <t>1472/1999</t>
  </si>
  <si>
    <t>ARTÍCULOS 105-A, 105-B, 105-D A 105-F, PRIMERO Y SEGUNDO PÁRRAFO, 105-H A 105-J DE LA LEY DE HACIENDA MUNICIPAL PARA EL ESTADO DE COAHUILA</t>
  </si>
  <si>
    <t>JUZGADO SEGUNDO DE DISTRITO EN LA LAGUNA, TORREÓN COAHUILA (EXP. ORIGEN: 376/1999)</t>
  </si>
  <si>
    <t>1473/1999</t>
  </si>
  <si>
    <t>JUZGADO SEGUNDO DE DISTRITO EN LA LAGUNA, TORREÓN COAHUILA (EXP. ORIGEN: 406/1999)</t>
  </si>
  <si>
    <t>1474/1999</t>
  </si>
  <si>
    <t>DECRETO PRESIDENCIAL DE 4 DE JUNIO DE 1992, POR EL CUÁL SE TRANSFORMÓ BANORTE, SOCIEDAD NACIONAL DE CRÉDITO EN SOCIEDAD ANÓNIMA</t>
  </si>
  <si>
    <t>JUZGADO SEXTO DE DISTRITO EN EL ESTADO DE NUEVO LEÓN (EXP. ORIGEN: 617/1998)</t>
  </si>
  <si>
    <t>1475/1999</t>
  </si>
  <si>
    <t>ARTÍCULO 112 FRACCIÓN II DE LA LEY DE TRANSPORTE Y VIALIDAD DEL ESTADO DE GUERRERO</t>
  </si>
  <si>
    <t>JUZGADO TERCERO DE DISTRITO EN EL ESTADO DE GUERRERO (EXP. ORIGEN: 656/1999)</t>
  </si>
  <si>
    <t>1476/1999</t>
  </si>
  <si>
    <t>JUZGADO TERCERO DE DISTRITO EN EL ESTADO DE GUERRERO (EXP. ORIGEN: 657/1999)</t>
  </si>
  <si>
    <t>1477/1999</t>
  </si>
  <si>
    <t>JUZGADO TERCERO DE DISTRITO EN EL ESTADO DE GUERRERO (EXP. ORIGEN: 658/1999)</t>
  </si>
  <si>
    <t>1479/1999</t>
  </si>
  <si>
    <t>ARTÍCULOS 141, DEL CÓDIGO FISCAL DE LA FEDERACIÓN, Y 66 DEL REGLAMENTO DEL CÓDIGO FISCAL DE LA FEDERACIÓN</t>
  </si>
  <si>
    <t>JUZGADO OCTAVO DE DISTRITO EN MATERIA ADMINISTRATIVA EN EL DISTRITO FEDERAL (EXP. ORIGEN: 215/1999)</t>
  </si>
  <si>
    <t>1483/1999</t>
  </si>
  <si>
    <t>ARTÍCULOS 72 Y 74 DE LA LEY DEL SEGURO SOCIAL, 20, 23, 24, 25 Y 26 DEL REGLAMENTO PARA LA CLASIFICACIÓN DE EMPRESAS Y DETERMINACIÓN DE LA PRIMA EN EL SEGURO DE RIESGOS DE TRABAJO</t>
  </si>
  <si>
    <t>JUZGADO OCTAVO DE DISTRITO EN MATERIA ADMINISTRATIVA EN EL DISTRITO FEDERAL (EXP. ORIGEN: 207/1999)</t>
  </si>
  <si>
    <t>1484/1999</t>
  </si>
  <si>
    <t xml:space="preserve">ARTÍCULO 4, FRACCIÓN I, CUARTO PÁRRAFO DE LA LEY DEL IMPUESTO AL VALOR AGREGADO </t>
  </si>
  <si>
    <t>JUZGADO OCTAVO DE DISTRITO EN MATERIA ADMINISTRATIVA EN EL DISTRITO FEDERAL (EXP. ORIGEN: 93/1999)</t>
  </si>
  <si>
    <t>1622/1999</t>
  </si>
  <si>
    <t xml:space="preserve">ARTÍCULOS 3, FRACCIÓN XVIII, 4, 5, SEGUNDO, TERCER Y CUARTO PÁRRAFO, 6, SEGUNDO PÁRRAFO, 8, 11, 19, 20 Y 24 DE LA LEY DEL IMPUESTO ESPECIAL SOBRE PRODUCCIÓN Y SERVICIOS </t>
  </si>
  <si>
    <t>1624/1999</t>
  </si>
  <si>
    <t>ARTÍCULO 1, FRACCIÓN III, INCISO B Y 25 FRACCIÓN I, DE LA LEY DE HACIENDA PARA LOS MUNICIPIOS DEL ESTADO DE GUANAJUATO</t>
  </si>
  <si>
    <t>1625/1999</t>
  </si>
  <si>
    <t>ARTÍCULOS 19, 28, 33, 34 Y 63 DE LA LEY DE HACIENDA MUNICIPAL DEL ESTADO DE SONORA</t>
  </si>
  <si>
    <t>JUZGADO OCTAVO DE DISTRITO EN EL ESTADO DE SONORA (EXP. ORIGEN: 671/1998)</t>
  </si>
  <si>
    <t>1630/1999</t>
  </si>
  <si>
    <t>JUZGADO CUARTO DE DISTRITO EN EL ESTADO DE CHIHUAHUA (EXP. ORIGEN: 121/1999)</t>
  </si>
  <si>
    <t>1632/1999</t>
  </si>
  <si>
    <t>JUZGADO CUARTO DE DISTRITO EN EL ESTADO DE CHIHUAHUA (EXP. ORIGEN: 169/1999)</t>
  </si>
  <si>
    <t>1633/1999</t>
  </si>
  <si>
    <t>JUZGADO CUARTO DE DISTRITO EN EL ESTADO DE CHIHUAHUA (EXP. ORIGEN: 120/1999)</t>
  </si>
  <si>
    <t>1634/1999</t>
  </si>
  <si>
    <t>JUZGADO CUARTO DE DISTRITO EN EL ESTADO DE CHIHUAHUA (EXP. ORIGEN: 122/1999)</t>
  </si>
  <si>
    <t xml:space="preserve">ARTÍCULO 145, SEGUNDO PÁRRAFO, FRACCIÓN II DEL CÓDIGO FISCAL DE LA FEDERACIÓN </t>
  </si>
  <si>
    <t>JUZGADO TERCERO DE DISTRITO EN MATERIA ADMINISTRATIVA EN EL ESTADO DE JALISCO (EXP. ORIGEN: 731/1998)</t>
  </si>
  <si>
    <t xml:space="preserve"> 06/09/1999</t>
  </si>
  <si>
    <t>1772/1999</t>
  </si>
  <si>
    <t>JUZGADO QUINTO DE DISTRITO EN EL ESTADO DE CHIHUAHUA (EXP. ORIGEN: 110/1999)</t>
  </si>
  <si>
    <t>1773/1999</t>
  </si>
  <si>
    <t>ARTÍCULOS 105, 105-A, 105-B, 105-C, 105-D A 105-F, PRIMERO Y SEGUNDO PÁRRAFO, 105-H A 105-J DE LA LEY DE HACIENDA MUNICIPAL PARA EL ESTADO DE COAHUILA</t>
  </si>
  <si>
    <t>JUZGADO PRIMERO DE DISTRITO EN LA LAGUNA, TORREÓN, COAHUILA (EXP. ORIGEN: 339/1999)</t>
  </si>
  <si>
    <t>1775/1999</t>
  </si>
  <si>
    <t xml:space="preserve">ARTÍCULOS 151 FRACCIONES II Y III DE LA LEY ADUANERA </t>
  </si>
  <si>
    <t>JUZGADO PRIMERO DE DISTRITO EN EL ESTADO DE GUANAJUATO (EXP. ORIGEN: 239/1999)</t>
  </si>
  <si>
    <t>1776/1999</t>
  </si>
  <si>
    <t>1777/1999</t>
  </si>
  <si>
    <t>JUZGADO QUINTO DE DISTRITO EN EL ESTADO DE CHIHUAHUA (EXP. ORIGEN: 233/1999)</t>
  </si>
  <si>
    <t>1779/1999</t>
  </si>
  <si>
    <t>JUZGADO PRIMERO DE DISTRITO EN LA LAGUNA, TORREÓN, COAHUILA (EXP. ORIGEN: 372/1999)</t>
  </si>
  <si>
    <t>1782/1999</t>
  </si>
  <si>
    <t>JUZGADO QUINTO DE DISTRITO EN EL ESTADO DE NUEVO LEÓN (EXP. ORIGEN: 807/1999)</t>
  </si>
  <si>
    <t>1783/1999</t>
  </si>
  <si>
    <t>ARTÍCULO 42 FRACCIONES II, III Y IV DEL CÓDIGO DE PROCEDIMIENTOS CIVILES DEL ESTADO DE NUEVO LEÓN</t>
  </si>
  <si>
    <t>JUZGADO TERCERO DE DISTRITO EN EL ESTADO DE NUEVO LEÓN (EXP. ORIGEN: 652/1998)</t>
  </si>
  <si>
    <t>1784/1999</t>
  </si>
  <si>
    <t>ARTÍCULO 41 DEL CÓDIGO DE PROCEDIMIENTOS CIVILES DEL ESTADO DE NUEVO LEÓN</t>
  </si>
  <si>
    <t>1785/1999</t>
  </si>
  <si>
    <t>ARTÍCULOS 2823 Y 1927 DEL CÓDIGO CIVIL DEL ESTADO DE CAMPECHE Y, 198, 539, 543 Y 545 AL 551 DEL CÓDIGO DE PROCEDIMIENTOS CIVILES PARA EL ESTADO DE CAMPECHE</t>
  </si>
  <si>
    <t>JUZGADO SEGUNDO DE DISTRITO EN EL ESTADO DE CAMPECHE (EXP. ORIGEN: 320/1999)</t>
  </si>
  <si>
    <t>1786/1999</t>
  </si>
  <si>
    <t>JUZGADO CUARTO DE DISTRITO EN EL ESTADO DE NUEVO LEÓN (EXP. ORIGEN: 168/1999)</t>
  </si>
  <si>
    <t>1928/1999</t>
  </si>
  <si>
    <t xml:space="preserve">ARTÍCULO 25, FRACCIÓN I DE LA LEY DEL IMPUESTO SOBRE LA RENTA </t>
  </si>
  <si>
    <t>JUZGADO PRIMERO DE DISTRITO EN EL ESTADO DE MÉXICO (EXP. ORIGEN: 589/1998)</t>
  </si>
  <si>
    <t>20/10/1999</t>
  </si>
  <si>
    <t>1929/1999</t>
  </si>
  <si>
    <t xml:space="preserve">ARTÍCULO 79 FRACCIÓN IV DEL CÓDIGO DE PROCEDIMIENTOS CIVILES PARA EL ESTADO DE PUEBLA </t>
  </si>
  <si>
    <t>JUZGADO CUARTO DE DISTRITO EN EL ESTADO DE PUEBLA (EXP. ORIGEN: 1639/1997)</t>
  </si>
  <si>
    <t>15/10/1999</t>
  </si>
  <si>
    <t>1930/1999</t>
  </si>
  <si>
    <t>ARTÍCULO 85, FRACCIÓN VI DEL CÓDIGO FISCAL MUNICIPAL DEL ESTADO DE MÉXICO</t>
  </si>
  <si>
    <t>JUZGADO PRIMERO DE DISTRITO EN EL ESTADO DE MÉXICO (EXP. ORIGEN: 390/1998)</t>
  </si>
  <si>
    <t>1934/1999</t>
  </si>
  <si>
    <t>JUZGADO PRIMERO DE DISTRITO EN EL ESTADO DE CAMPECHE (EXP. ORIGEN: 271/1999)</t>
  </si>
  <si>
    <t>1935/1999</t>
  </si>
  <si>
    <t xml:space="preserve">ARTÍCULOS 73, 74, 75, INCISO B, ÚLTIMO PÁRRAFO Y 85 DEL CÓDIGO ADMINISTRATIVO DEL ESTADO DE CHIHUAHUA </t>
  </si>
  <si>
    <t>JUZGADO PRIMERO DE DISTRITO EN EL ESTADO DE CHIHUAHUA (EXP. ORIGEN: 561/1999)</t>
  </si>
  <si>
    <t>1936/1999</t>
  </si>
  <si>
    <t>JUZGADO PRIMERO DE DISTRITO EN EL ESTADO DE CHIHUAHUA (EXP. ORIGEN: 450/1999)</t>
  </si>
  <si>
    <t>1937/1999</t>
  </si>
  <si>
    <t>ARTÍCULOS 112 FRACCIÓN II DE LA LEY DE TRANSPORTE Y VIALIDAD DEL ESTADO DE GUERRERO</t>
  </si>
  <si>
    <t xml:space="preserve">JUZGADO TERCERO DE DISTRITO EN EL ESTADO DE GUERRERO (EXP. ORIGEN: 759/1999) </t>
  </si>
  <si>
    <t>2044/1999</t>
  </si>
  <si>
    <t>ARTÍCULOS 5, FRACCIÓN I, INCISO B, Y 7 DEL ESTATUTO JURÍDICO DE LOS TRABAJADORES AL SERVICIO DE LOS GOBIERNOS DE AGUASCALIENTES, MUNICIPIOS Y ORGANISMOS DESCENTRALIZADOS</t>
  </si>
  <si>
    <t>JUZGADO SEGUNDO DE DISTRITO EN EL ESTADO DE AGUASCALIENTES (EXP. ORIGEN: 853/1999)</t>
  </si>
  <si>
    <t>2048/1999</t>
  </si>
  <si>
    <t>JUZGADO SEGUNDO DE DISTRITO EN EL ESTADO DE GUANAJUATO (EXP. ORIGEN: 346/1999)</t>
  </si>
  <si>
    <t>2049/1999</t>
  </si>
  <si>
    <t>ARTÍCULOS 1092 Y 1094, FRACCIONES I Y II DEL CÓDIGO DE COMERCIO</t>
  </si>
  <si>
    <t>JUZGADO SEGUNDO DE DISTRITO EN MATERIA CIVIL EN EL DISTRITO FEDERAL (EXP. ORIGEN: 504/1999)</t>
  </si>
  <si>
    <t>2050/1999</t>
  </si>
  <si>
    <t>ARTÍCULO 33, ÚLTIMO PÁRRAFO, 45 Y 86, FRACCIÓN I DEL CÓDIGO FISCAL DE LA FEDERACIÓN</t>
  </si>
  <si>
    <t>JUZGADO OCTAVO DE DISTRITO EN MATERIA ADMINISTRATIVA EN EL DISTRITO FEDERAL (EXP. ORIGEN: 455/1999)</t>
  </si>
  <si>
    <t>2051/1999</t>
  </si>
  <si>
    <t>ARTÍCULOS 1050, 1055 Y 1391 DEL CÓDIGO DE COMERCIO, Y 68 DE LA LEY DE INSTITUCIONES DE CRÉDITO</t>
  </si>
  <si>
    <t>JUZGADO QUINTO DE DISTRITO EN EL ESTADO DE PUEBLA (EXP. ORIGEN: 757/1999)</t>
  </si>
  <si>
    <t>2052/1999</t>
  </si>
  <si>
    <t>ARTÍCULOS 201, 202 Y 203 DE LA LEY GENERAL DE SOCIEDADES MERCANTILES</t>
  </si>
  <si>
    <t>JUZGADO SEXTO DE DISTRITO EN MATERIA CIVIL EN EL DISTRITO FEDERAL (EXP. ORIGEN: 134/1999)</t>
  </si>
  <si>
    <t>2053/1999</t>
  </si>
  <si>
    <t>JUZGADO TERCERO DE DISTRITO EN EL ESTADO DE PUEBLA (EXP. ORIGEN: 871/1999)</t>
  </si>
  <si>
    <t>2054/1999</t>
  </si>
  <si>
    <t>ARTÍCULOS 1391, FRACCIÓN IV, 1392 Y 1396 DEL CÓDIGO DE COMERCIO</t>
  </si>
  <si>
    <t>JUZGADO QUINTO DE DISTRITO EN EL ESTADO DE PUEBLA (EXP. ORIGEN: 762/1999)</t>
  </si>
  <si>
    <t>2055/1999</t>
  </si>
  <si>
    <t>ARTÍCULO SEGUNDO TRANSITORIO DE LA LEY ORGÁNICA DE LA UNIVERSIDAD DE SONORA</t>
  </si>
  <si>
    <t>JUZGADO TERCERO DE DISTRITO EN EL ESTADO DE SONORA (EXP. ORIGEN: 513/1999)</t>
  </si>
  <si>
    <t>2057/1999</t>
  </si>
  <si>
    <t>JUZGADO CUARTO DE DISTRITO EN EL ESTADO DE COAHUILA (EXP. ORIGEN: 906/1998)</t>
  </si>
  <si>
    <t>2058/1999</t>
  </si>
  <si>
    <t>ARTÍCULO 233 DEL CÓDIGO PENAL PARA EL ESTADO DE COAHUILA</t>
  </si>
  <si>
    <t>JUZGADO PRIMERO DE DISTRITO EN EL ESTADO DE COAHUILA (EXP. ORIGEN: 423/1999)</t>
  </si>
  <si>
    <t>2194/1999</t>
  </si>
  <si>
    <t>ARTÍCULOS 11 BIS-1, 11 BIS-2 Y 11-BIS-3 DEL REGLAMENTO DE LA LEY ORGÁNICA DE LA PROCURADURÍA GENERAL DE LA REPÚBLICA</t>
  </si>
  <si>
    <t>2196/1999</t>
  </si>
  <si>
    <t>JUZGADO SEGUNDO DE DISTRITO EN EL ESTADO DE CHIHUAHUA (EXP. ORIGEN: 242/1999)</t>
  </si>
  <si>
    <t>2197/1999</t>
  </si>
  <si>
    <t>JUZGADO SEGUNDO DE DISTRITO EN EL ESTADO DE CHIHUAHUA (EXP. ORIGEN: 241/1999)</t>
  </si>
  <si>
    <t>2198/1999</t>
  </si>
  <si>
    <t>JUZGADO SEGUNDO DE DISTRITO EN EL ESTADO DE CHIHUAHUA (EXP. ORIGEN: 122/1999)</t>
  </si>
  <si>
    <t>2199/1999</t>
  </si>
  <si>
    <t xml:space="preserve">ARTÍCULOS 475, 542, 549, 550 Y 551 DEL CÓDIGO DE PROCEDIMIENTOS CIVILES EN EL ESTADO DE NUEVO LEÓN </t>
  </si>
  <si>
    <t>2200/1999</t>
  </si>
  <si>
    <t>JUZGADO CUARTO DE DISTRITO EN EL ESTADO DE NUEVO LEÓN (EXP. ORIGEN: 511/1999)</t>
  </si>
  <si>
    <t>2201/1999</t>
  </si>
  <si>
    <t>JUZGADO SEGUNDO DE DISTRITO EN EL ESTADO DE CHIHUAHUA (EXP. ORIGEN: 128/1999)</t>
  </si>
  <si>
    <t>2202/1999</t>
  </si>
  <si>
    <t>JUZGADO OCTAVO DE DISTRITO EN EL ESTADO DE VERACRUZ (EXP. ORIGEN: 229/1999)</t>
  </si>
  <si>
    <t>2203/1999</t>
  </si>
  <si>
    <t>ARTÍCULOS 271, FRACCIÓN I, PÁRRAFO PRIMERO, INCISOS A Y B Y SEGUNDO DE LA LEY DE HACIENDA DEL ESTADO DE NUEVO LEÓN</t>
  </si>
  <si>
    <t>JUZGADO CUARTO DE DISTRITO EN EL ESTADO DE NUEVO LEÓN (EXP. ORIGEN: 118/1999)</t>
  </si>
  <si>
    <t>2204/1999</t>
  </si>
  <si>
    <t>ARTÍCULOS 22, 32-A, 91-A Y 91-B DEL CÓDIGO FISCAL DE LA FEDERACIÓN, ASÍ COMO EL 1-A Y 3 DE LA LEY DEL IMPUESTO AL VALOR AGREGADO</t>
  </si>
  <si>
    <t>JUZGADO TERCERO DE DISTRITO EN EL ESTADO DE NUEVO LEÓN (EXP. ORIGEN: 187/1999)</t>
  </si>
  <si>
    <t>2205/1999</t>
  </si>
  <si>
    <t>ARTÍCULO 215 DEL CÓDIGO FISCAL DE LA FEDERACIÓN</t>
  </si>
  <si>
    <t>2206/1999</t>
  </si>
  <si>
    <t>ARTÍCULOS 57 Y 58 DEL REGLAMENTO DEL CÓDIGO FISCAL DE LA FEDERACIÓN</t>
  </si>
  <si>
    <t>2207/1999</t>
  </si>
  <si>
    <t>ARTÍCULO 90 DE LA LEY NÚMERO 51 DE LA COMISIÓN DE AGUA POTABLE Y ALCANTARILLADO DEL MUNICIPIO DE ACAPULCO, GUERRERO</t>
  </si>
  <si>
    <t>JUZGADO PRIMERO DE DISTRITO EN EL ESTADO DE GUERRERO (EXP. ORIGEN: 879/1998)</t>
  </si>
  <si>
    <t>2208/1999</t>
  </si>
  <si>
    <t>ARTÍCULO 1097-BIS DEL CÓDIGO DE COMERCIO</t>
  </si>
  <si>
    <t>JUZGADO CUARTO DE DISTRITO EN EL ESTADO DE PUEBLA (EXP. ORIGEN: 457/1999)</t>
  </si>
  <si>
    <t>91/1999</t>
  </si>
  <si>
    <t>LEY DE AGUA POTABLE Y SANEAMIENTO PARA EL ESTADO DE NUEVO LEÓN</t>
  </si>
  <si>
    <t>JUZGADO SÉPTIMO D DISTRITO EN EL ESTADO DE NUEVO LEÓN (EXP. ORIGEN: 559/1998)</t>
  </si>
  <si>
    <t>92/1999</t>
  </si>
  <si>
    <t>JUZGADO PRIMERO DE DISTRITO EN EL ESTADO DE SONORA (EXP. ORIGEN: 436/1998)</t>
  </si>
  <si>
    <t>93/1999</t>
  </si>
  <si>
    <t xml:space="preserve">ARTÍCULO 1076 DEL CÓDIGO DE COMERCIO </t>
  </si>
  <si>
    <t>JUZGADO SEGUNDO DE DISTRITO EN EL ESTADO DE SINALOA (EXP. ORIGEN: 242/1998)</t>
  </si>
  <si>
    <t>94/1999</t>
  </si>
  <si>
    <t>ARTÍCULO 47 DEL REGLAMENTO DE AUTOTRANSPORTE FEDERAL Y SERVICIOS AUXILIARES</t>
  </si>
  <si>
    <t>JUZGADO CUARTO DE DISTRITO EN EL ESTADO DE MÉXICO (EXP. ORIGEN: 843/1998)</t>
  </si>
  <si>
    <t>96/1999</t>
  </si>
  <si>
    <t>ARTÍCULO 559 DEL CÓDIGO DE PROCEDIMIENTOS CIVILES PARA EL ESTADO DE BAJA CALIFORNIA</t>
  </si>
  <si>
    <t>JUZGADO SÉPTIMO DE DISTRITO EN EL ESTADO DE BAJA CALIFORNIA
(EXP. ORIGEN: 781/1998)</t>
  </si>
  <si>
    <t>97/1999</t>
  </si>
  <si>
    <t>ARTÍCULOS 601 AL 603 DEL CÓDIGO DE PROCEDIMIENTOS CIVILES PARA EL ESTADO DE TAMAULIPAS</t>
  </si>
  <si>
    <t>JUZGADO DÉCIMO DE DISTRITO EN EL ESTADO DE TAMAULIPAS (EXP. ORIGEN: 557/1998)</t>
  </si>
  <si>
    <t>100/1999</t>
  </si>
  <si>
    <t>JUZGADO SEGUNDO DE DISTRITO EN MATERIA ADMINISTRATIVA EN EL DISTRITO FEDERAL (EXP. ORIGEN: 466/1998)</t>
  </si>
  <si>
    <t>101/1999</t>
  </si>
  <si>
    <t xml:space="preserve"> ARTÍCULOS 600, 601 Y 603 DEL CÓDIGO DE PROCEDIMIENTOS CIVILES PARA EL ESTADO DE TAMAULIPAS</t>
  </si>
  <si>
    <t>JUZGADO DÉCIMO DE DISTRITO EN EL ESTADO DE TAMAULIPAS (EXP. ORIGEN: 498/1998)</t>
  </si>
  <si>
    <t>102/1999</t>
  </si>
  <si>
    <t>ARTÍCULO 27 DE LA LEY NÚMERO 126 DE INGRESOS DEL ESTADO DE GUERRERO</t>
  </si>
  <si>
    <t>JUZGADO TERCERO DE DISTRITO EN EL ESTADO DE GUERRERO
(EXP. ORIGEN: 621/1998)</t>
  </si>
  <si>
    <t>238/1999</t>
  </si>
  <si>
    <t>JUZGADO TERCERO DE DISTRITO EN EL ESTADO DE MÉXICO (EXP. ORIGEN: 686/1998)</t>
  </si>
  <si>
    <t>239/1999</t>
  </si>
  <si>
    <t>JUZGADO TERCERO DE DISTRITO EN EL ESTADO DE MÉXICO (EXP. ORIGEN: 687/1998)</t>
  </si>
  <si>
    <t>240/1999</t>
  </si>
  <si>
    <t>JUZGADO TERCERO DE DISTRITO EN EL ESTADO DE MÉXICO (EXP. ORIGEN: 675/1998)</t>
  </si>
  <si>
    <t>241/1999</t>
  </si>
  <si>
    <t>JUZGADO TERCERO DE DISTRITO EN EL ESTADO DE MÉXICO (EXP. ORIGEN: 673/1998)</t>
  </si>
  <si>
    <t xml:space="preserve">SERGIO S. AGUIRRE ANGUIANO </t>
  </si>
  <si>
    <t>242/1999</t>
  </si>
  <si>
    <t xml:space="preserve"> CONGRESO DEL ESTADO DE MÉXICO Y OTRAS</t>
  </si>
  <si>
    <t>JUZGADO TERCERO DE DISTRITO EN EL ESTADO DE MÉXICO (EXP. ORIGEN: 677/1998)</t>
  </si>
  <si>
    <t>243/1999</t>
  </si>
  <si>
    <t>JUZGADO TERCERO DE DISTRITO EN EL ESTADO DE MÉXICO (EXP. ORIGEN: 674/1998)</t>
  </si>
  <si>
    <t>244/1999</t>
  </si>
  <si>
    <t>JUZGADO TERCERO DE DISTRITO EN EL ESTADO DE MÉXICO (EXP. ORIGEN: 678/1998)</t>
  </si>
  <si>
    <t>245/1999</t>
  </si>
  <si>
    <t>JUZGADO TERCERO DE DISTRITO EN EL ESTADO DE MÉXICO (EXP. ORIGEN: 688/1998)</t>
  </si>
  <si>
    <t>246/1999</t>
  </si>
  <si>
    <t>JUZGADO TERCERO DE DISTRITO EN EL ESTADO DE MÉXICO (EXP. ORIGEN: 626/1998)</t>
  </si>
  <si>
    <t>247/1999</t>
  </si>
  <si>
    <t>ARTÍCULOS 83 BIS-C, 83 BIS-H, Y 83 BIS-G, DE LA LEY DE HACIENDA MUNICIPAL DEL ESTADO DE MÉXICO</t>
  </si>
  <si>
    <t>JUZGADO TERCERO DE DISTRITO EN EL ESTADO DE MÉXICO (EXP. ORIGEN: 350/1998)</t>
  </si>
  <si>
    <t>248/1999</t>
  </si>
  <si>
    <t>JUZGADO TERCERO DE DISTRITO EN EL ESTADO DE MÉXICO (EXP. ORIGEN: 681/1998)</t>
  </si>
  <si>
    <t>249/1999</t>
  </si>
  <si>
    <t>JUZGADO QUINTO DE DISTRITO EN MATERIA ADMINISTRATIVA EN EL DISTRITO FEDERAL
(EXP. ORIGEN: 181/1998)</t>
  </si>
  <si>
    <t>250/1999</t>
  </si>
  <si>
    <t xml:space="preserve">ARTÍCULO 1 DE LA LEY DE ADQUISICIONES Y OBRAS PÚBLICAS </t>
  </si>
  <si>
    <t xml:space="preserve"> JUZGADO SEXTO DE DISTRITO EN MATERIA ADMINISTRATIVA EN EL DISTRITO FEDERAL (EXP. ORIGEN: 100/1998)</t>
  </si>
  <si>
    <t>252/1999</t>
  </si>
  <si>
    <t>ARTÍCULOS 6, FRACCIONES V, VI Y VII DE LA LEY FEDERAL DE CORREDURÍA PÚBLICA; 3 DE LEY FEDERAL DE COMPETENCIA ECONÓMICA</t>
  </si>
  <si>
    <t>JUZGADO NOVENO DE DISTRITO EN MATERIA ADMINISTRATIVA EN EL DISTRITO FEDERAL (EXP. ORIGEN: 58/1998)</t>
  </si>
  <si>
    <t>358/1999</t>
  </si>
  <si>
    <t>ARTÍCULO 40, INCISO A, 41, 42, FRACCIONES II Y III Y 43, FRACCIÓN II, INCISO G DE LA LEY DE AGUA POTABLE Y SANEAMIENTO PARA EL ESTADO DE NUEVO LEÓN</t>
  </si>
  <si>
    <t>JUZGADO QUINTO DE DISTRITO EN EL ESTADO DE NUEVO LEÓN (EXP. ORIGEN: 899/1998)</t>
  </si>
  <si>
    <t>359/1999</t>
  </si>
  <si>
    <t xml:space="preserve"> ARTÍCULOS 129 Y 130 DE LA LEY DEL IMPUESTO SOBRE LA RENTA</t>
  </si>
  <si>
    <t>JUZGADO QUINTO DE DISTRITO EN EL ESTADO DE NUEVO LEÓN (EXP. ORIGEN: 1179/1998)</t>
  </si>
  <si>
    <t>360/1999</t>
  </si>
  <si>
    <t>ARTÍCULO 352 BIS DEL CÓDIGO DE PROCEDIMIENTOS PENALES PARA EL ESTADO DE BAJA CALIFORNIA</t>
  </si>
  <si>
    <t>JUZGADO PRIMERO DE DISTRITO EN EL ESTADO DE BAJA CALIFORNIA (EXP. ORIGEN: 859/1998)</t>
  </si>
  <si>
    <t>361/1999</t>
  </si>
  <si>
    <t xml:space="preserve"> ARTÍCULOS 2, FRACCIÓN I, INCISOS D, E, SUBINCISO I Y F DE LA LEY DEL IMPUESTO ESPECIAL SOBRE PRODUCCIÓN Y SERVICIOS</t>
  </si>
  <si>
    <t>JUZGADO SEGUNDO DE DISTRITO EN EL ESTADO DE MÉXICO (EXP. ORIGEN: 249/1998)</t>
  </si>
  <si>
    <t>362/1999</t>
  </si>
  <si>
    <t>JUZGADO OCTAVO DE DISTRITO EN MATERIA ADMINISTRATIVA EN EL DISTRITO FEDERAL (EXP. ORIGEN: 211/1998)</t>
  </si>
  <si>
    <t>363/1999</t>
  </si>
  <si>
    <t>ARTÍCULO 160 DEL CÓDIGO FISCAL DE LA FEDERACIÓN</t>
  </si>
  <si>
    <t>JUZGADO TERCERO DE DISTRITO EN EL ESTADO DE YUCATÁN (EXP. ORIGEN: 911/1998)</t>
  </si>
  <si>
    <t>364/1999</t>
  </si>
  <si>
    <t>LEY DE EXTRADICIÓN INTERNACIONAL, Y TRATADO DE EXTRADICIÓN CELEBRADO POR MÉXICO CON LOS ESTADOS UNIDOS DE NORTEAMÉRICA</t>
  </si>
  <si>
    <t>JUZGADO DÉCIMO PRIMERO DE DISTRITO EN MATERIA PENAL EN EL DISTRITO FEDERAL (EXP. ORIGEN: 394/1996)</t>
  </si>
  <si>
    <t>365/1999</t>
  </si>
  <si>
    <t>SUBPROCURADOR DE PROCEDIMIENTOS PENALES "A" DE LA PROCURADURÍA GENERAL DE LA REPÚBLICA Y OTRA</t>
  </si>
  <si>
    <t>OFICIO 135/1998, DE FECHA 7 DE AGOSTO DE 1998, RECAÍDO A LA AVERIGUACIÓN PREVIA 8612/FEP11/95 (NO EJERCICIO DE LA ACCIÓN PENAL)</t>
  </si>
  <si>
    <t>JUZGADO DÉCIMO PRIMERO DE DISTRITO EN MATERIA PENAL EN EL DISTRITO FEDERAL (EXP. ORIGEN: 732/1998)</t>
  </si>
  <si>
    <t>369/1999</t>
  </si>
  <si>
    <t>JUZGADO PRIMERO DE DISTRITO EN EL ESTADO DE ESTADO DE MÉXICO (EXP. ORIGEN: 553/1998)</t>
  </si>
  <si>
    <t>372/1999</t>
  </si>
  <si>
    <t>ARTÍCULO 64, FRACCIÓN IV Y 65 DE LA LEY FEDERAL DE RESPONSABILIDADES DE LOS SERVIDORES PÚBLICOS</t>
  </si>
  <si>
    <t>JUZGADO OCTAVO DE DISTRITO EN MATERIA ADMINISTRATIVA DEL DISTRITO FEDERAL
(EXP. ORIGEN: 250/1998)</t>
  </si>
  <si>
    <t>508/1999</t>
  </si>
  <si>
    <t>JUZGADO OCTAVO DE DISTRITO EN MATERIA ADMINISTRATIVA EN EL DISTRITO FEDERAL
(EXP. ORIGEN: 428/1998)</t>
  </si>
  <si>
    <t>510/1999</t>
  </si>
  <si>
    <t xml:space="preserve">CIVIL </t>
  </si>
  <si>
    <t>ARTÍCULO 170 DEL CÓDIGO CIVIL DEL ESTADO DE MÉXICO</t>
  </si>
  <si>
    <t>JUZGADO SEGUNDO DE DISTRITO EN MATERIAS DE AMPARO Y DE JUICIOS CIVILES FEDERALES EN EL ESTADO DE MÉXICO (EXP. ORIGEN: 46/1999)</t>
  </si>
  <si>
    <t>512/1999</t>
  </si>
  <si>
    <t xml:space="preserve"> ARTÍCULOS 60, 178, PENÚLTIMO PÁRRAFO Y 179 DE LA LEY ADUANERA</t>
  </si>
  <si>
    <t>JUZGADO CUARTO DE DISTRITO EN EL ESTADO DE BAJA CALIFORNIA (EXP. ORIGEN: 827/1998)</t>
  </si>
  <si>
    <t>513/1999</t>
  </si>
  <si>
    <t>ARTÍCULOS 5, 6, 12, 35, 36, FRACCIÓN I, 37, 38, 41, 42, 43 Y 44 DE LA LEY FEDERAL SOBRE MONUMENTOS Y ZONAS ARQUEOLÓGICAS, ARTÍSTICOS E HISTÓRICOS</t>
  </si>
  <si>
    <t>JUZGADO SEXTO DE DISTRITO EN MATERIA ADMINISTRATIVA EN EL DISTRITO FEDERAL (EXP. ORIGEN: 15/1998)</t>
  </si>
  <si>
    <t>514/1999</t>
  </si>
  <si>
    <t>JUZGADO SEXTO DE DISTRITO EN MATERIA ADMINISTRATIVA EN EL DISTRITO FEDERAL
(EXP. ORIGEN: 813/1998)</t>
  </si>
  <si>
    <t>515/1999</t>
  </si>
  <si>
    <t xml:space="preserve">ARTÍCULOS 91 Y 92 DE LA LEY FEDERAL DE DERECHOS Y LEY FEDERAL DE TELECOMUNICACIONES </t>
  </si>
  <si>
    <t>JUZGADO TERCERO DE DISTRITO EN MATERIA ADMINISTRATIVA EN EL DISTRITO FEDERAL
(EXP. ORIGEN: 141/1998)</t>
  </si>
  <si>
    <t>517/1999</t>
  </si>
  <si>
    <t>ARTÍCULOS 26, 27 Y 28 DEL REGLAMENTO DEL INSTITUTO DE CAPACITACIÓN DE LA PROCURADURÍA GENERAL DE LA REPÚBLICA</t>
  </si>
  <si>
    <t>JUZGADO QUINTO DE DISTRITO EN MATERIA ADMINISTRATIVA EN EL DISTRITO FEDERAL (EXP. ORIGEN: 272/1998)</t>
  </si>
  <si>
    <t>518/1999</t>
  </si>
  <si>
    <t xml:space="preserve"> ARTÍCULO 2797 DEL CÓDIGO CIVIL PARA EL ESTADO DE COAHUILA</t>
  </si>
  <si>
    <t>JUZGADO SEGUNDO DE DISTRITO EN LA LAGUNA, TORREÓN, COAHUILA (EXP. ORIGEN: 966/1998)</t>
  </si>
  <si>
    <t>519/1999</t>
  </si>
  <si>
    <t>JUZGADO CUARTO DE DISTRITO EN EL ESTADO DE SINALOA (EXP. ORIGEN: 373/1998)</t>
  </si>
  <si>
    <t>520/1999</t>
  </si>
  <si>
    <t>ARTÍCULO 473 DEL CÓDIGO DE PROCEDIMIENTOS CIVILES PARA EL ESTADO DE TAMAULIPAS</t>
  </si>
  <si>
    <t>521/1999</t>
  </si>
  <si>
    <t>JUZGADO CUARTO DE DISTRITO EN EL ESTADO DE OAXACA (EXP. ORIGEN: 12/1999)</t>
  </si>
  <si>
    <t>658/1999</t>
  </si>
  <si>
    <t>ARTÍCULOS 1 Y 19-C, FRACCIÓN IV DE LA LEY FEDERAL DE DERECHOS</t>
  </si>
  <si>
    <t>JUZGADO NOVENO DE DISTRITO EN MATERIA ADMINISTRATIVA EN EL DISTRITO FEDERAL (EXP. ORIGEN: 46/1999)</t>
  </si>
  <si>
    <t>660/1999</t>
  </si>
  <si>
    <t>JUZGADO NOVENO DE DISTRITO EN MATERIA ADMINISTRATIVA EN EL DISTRITO FEDERAL (EXP. ORIGEN: 406/1998)</t>
  </si>
  <si>
    <t>661/1999</t>
  </si>
  <si>
    <t>LEY ORGÁNICA DE LA ADMINISTRACIÓN PÚBLICA Y LEY PARA EL FUNCIONAMIENTO DE ESTABLECIMIENTOS MERCANTILES AMBAS DEL DISTRITO FEDERAL</t>
  </si>
  <si>
    <t>JUZGADO SEXTO DE DISTRITO EN MATERIA ADMINISTRATIVA EN EL DISTRITO FEDERAL
(EXP. ORIGEN: 3/1999)</t>
  </si>
  <si>
    <t>663/1999</t>
  </si>
  <si>
    <t>JUZGADO NOVENO DE DISTRITO EN MATERIA ADMINISTRATIVA EN EL DISTRITO FEDERAL
(EXP. ORIGEN: 263/1998)</t>
  </si>
  <si>
    <t>664/1999</t>
  </si>
  <si>
    <t>JUZGADO SEXTO DE DISTRITO EN MATERIA ADMINISTRATIVA EN EL DISTRITO FEDERAL (EXP. ORIGEN 60/1999)</t>
  </si>
  <si>
    <t>667/1999</t>
  </si>
  <si>
    <t>ARTÍCULO 136, FRACCIONES III, IV Y V DEL REGLAMENTO DE LA LEY DE SERVICIOS DE VIALIDAD, TRÁNSITO Y TRANSPORTE DEL ESTADO DE JALISCO</t>
  </si>
  <si>
    <t>JUZGADO SEGUNDO DE DISTRITO EN MATERIA ADMINISTRATIVA EN EL ESTADO DE JALISCO (EXP. ORIGEN:42/1999)</t>
  </si>
  <si>
    <t>668/1999</t>
  </si>
  <si>
    <t>JUZGADO SEGUNDO DE DISTRITO EN LA LAGUNA, TORREÓN, COAHUILA (EXP. ORIGEN: 914/1998)</t>
  </si>
  <si>
    <t>670/1999</t>
  </si>
  <si>
    <t>ARTÍCULO 41 DEL CÓDIGO FEDERAL DE PROCEDIMIENTOS PENALES</t>
  </si>
  <si>
    <t>JUZGADO TERCERO DE DISTRITO EN EL ESTADO DE NUEVO LEÓN (EXP. ORIGEN: 1440/1998)</t>
  </si>
  <si>
    <t>671/1999</t>
  </si>
  <si>
    <t>ARTÍCULOS 2 Y LOS CONTENIDOS EN EL TÍTULO VIII, CAPÍTULO II, 173, FRACCIONES I, II Y EN EL TÍTULO XII, CAPÍTULO II DE LA LEY FEDERAL DE DERECHOS DE AUTOR</t>
  </si>
  <si>
    <t>JUZGADO OCTAVO DE DISTRITO EN MATERIA ADMINISTRATIVA EN EL DISTRITO FEDERAL
(EXP. ORIGEN: 436/1998)</t>
  </si>
  <si>
    <t>779/1999</t>
  </si>
  <si>
    <t>LEY ORGÁNICA DEL PODER JUDICIAL DEL ESTADO DE MORELOS</t>
  </si>
  <si>
    <t>JUZGADO CUARTO DE DISTRITO EN EL ESTADO DE MORELOS (EXP. ORIGEN: 865/1998)</t>
  </si>
  <si>
    <t>780/1999</t>
  </si>
  <si>
    <t>JUZGADO SEGUNDO DE DISTRITO EN MATERIA ADMINISTRATIVA EN EL DISTRITO FEDERAL (EXP. ORIGEN: 88/1999)</t>
  </si>
  <si>
    <t>782/1999</t>
  </si>
  <si>
    <t xml:space="preserve"> ARTÍCULOS 12, 13 Y 23 DEL REGLAMENTO DE LOS GRUPOS DE MILITARES PROCESADOS Y SENTENCIADOS</t>
  </si>
  <si>
    <t>JUZGADO DÉCIMO DE DISTRITO EN MATERIA PENAL DEL DISTRITO FEDERAL
(EXP. ORIGEN: 594/1998)</t>
  </si>
  <si>
    <t>783/1999</t>
  </si>
  <si>
    <t>DECRETO POR EL QUE SE APRUEBAN NOMBRAMIENTOS DE MAGISTRADOS DEL TRIBUNAL SUPERIOR DE JUSTICIA DEL ESTADO DE ZACATECAS</t>
  </si>
  <si>
    <t>JUZGADO SEGUNDO DE DISTRITO EN EL ESTADO DE ZACATECAS (EXP. ORIGEN: 616/1998)</t>
  </si>
  <si>
    <t>785/1999</t>
  </si>
  <si>
    <t>ARTÍCULO 104, FRACCIONES I Y II DE LA LEY FEDERAL DE DERECHOS</t>
  </si>
  <si>
    <t>JUZGADO SEXTO DE DISTRITO EN MATERIA ADMINISTRATIVA EN EL DISTRITO FEDERAL (EXP. ORIGEN: 381/1998)</t>
  </si>
  <si>
    <t>789/1999</t>
  </si>
  <si>
    <t>JUZGADO SEGUNDO DE DISTRITO EN MATERIA ADMINISTRATIVA EN EL DISTRITO FEDERAL (EXP. ORIGEN: 86/1999)</t>
  </si>
  <si>
    <t>790/1999</t>
  </si>
  <si>
    <t>JUZGADO SEGUNDO DE DISTRITO EN MATERIA ADMINISTRATIVA EN EL DISTRITO FEDERAL (EXP. ORIGEN:87/1999)</t>
  </si>
  <si>
    <t>791/1999</t>
  </si>
  <si>
    <t>JUZGADO TERCERO DE DISTRITO EN EL ESTADO DE GUERRERO (EXP. ORIGEN: 29/1999)</t>
  </si>
  <si>
    <t>937/1999</t>
  </si>
  <si>
    <t>ARTÍCULO 304 DE LA LEY DEL SEGURO SOCIAL Y SU REGLAMENTO</t>
  </si>
  <si>
    <t>JUZGADO TERCERO DE DISTRITO EN MATERIA ADMINISTRATIVA EN EL DISTRITO FEDERAL (EXP. ORIGEN: 118/1998)</t>
  </si>
  <si>
    <t>938/1999</t>
  </si>
  <si>
    <t>JUZGADO SÉPTIMO DE DISTRITO EN MATERIA ADMINISTRATIVA EN EL DISTRITO FEDERAL (EXP. ORIGEN: 31/1999)</t>
  </si>
  <si>
    <t>939/1999</t>
  </si>
  <si>
    <t>ARTÍCULOS 16, FRACCIÓN V, 22, APARTADO D, FRACCIONES XIV, XXI, XXIII, 22 BIS, APARTADO D, 22 APARTADO E, FRACCIÓN I, 160, 161, 166, 167, 195, 197 Y 198 DE LA LEY DE DESARROLLO URBANO DEL ESTADO DE NUEVO LEÓN</t>
  </si>
  <si>
    <t>JUZGADO TERCERO DE DISTRITO EN EL ESTADO DE NUEVO LEÓN (EXP. ORIGEN: 1364/1998)</t>
  </si>
  <si>
    <t>940/1999</t>
  </si>
  <si>
    <t>LEY DE CAMINOS, PUENTES Y AUTOTRANSPORTE FEDERAL Y EL REGLAMENTO SOBRE EL PESO, DIMENSIONES Y CAPACIDAD DE LOS VEHÍCULOS DE AUTOTRANSPORTE QUE TRANSITAN EN LOS CAMINOS Y PUENTES DE JURISDICCIÓN FEDERAL</t>
  </si>
  <si>
    <t>JUZGADO CUARTO DE DISTRITO EN EL ESTADO DE NUEVO LEÓN (EXP. ORIGEN: 1147/1998)</t>
  </si>
  <si>
    <t>941/1999</t>
  </si>
  <si>
    <t>942/1999</t>
  </si>
  <si>
    <t>ARTÍCULO 10, FRACCIÓN XXIV, 68, 69 Y 71 DE LA LEY SOBRE OPERACIÓN Y FUNCIONAMIENTO DE ESTABLECIMIENTOS DESTINADOS A LA PRODUCCIÓN, DISTRIBUCIÓN, VENTA Y CONSUMO DE BEBIDAS ALCOHÓLICAS DEL ESTADO DE SINALOA</t>
  </si>
  <si>
    <t xml:space="preserve">JUZGADO CUARTO DE DISTRITO EN EL ESTADO DE SINALOA (EXP. ORIGEN: 419/1998)
</t>
  </si>
  <si>
    <t>943/1999</t>
  </si>
  <si>
    <t>LEY DE HACIENDA MUNICIPAL DEL ESTADO DE COLIMA</t>
  </si>
  <si>
    <t>JUZGADO SEGUNDO DE DISTRITO EN EL ESTADO DE COLIMA (EXP. ORIGEN: 431/1998)</t>
  </si>
  <si>
    <t>1080/1999</t>
  </si>
  <si>
    <t>ARTÍCULOS 92 AL 116 DE LA LEY ORGÁNICA DEL PODER JUDICIAL DEL ESTADO DE GUERRERO</t>
  </si>
  <si>
    <t>JUZGADO PRIMERO DE DISTRITO EN EL ESTADO DE GUERRERO (EXP. ORIGEN: 520/1998)</t>
  </si>
  <si>
    <t>1081/1999</t>
  </si>
  <si>
    <t>JUZGADO TERCERO DE DISTRITO EN EL ESTADO DE GUERRERO (EXP. ORIGEN: 413/1999)</t>
  </si>
  <si>
    <t>1082/1999</t>
  </si>
  <si>
    <t>JUZGADO TERCERO DE DISTRITO EN EL ESTADO DE GUERRERO (EXP. ORIGEN: 414/1999)</t>
  </si>
  <si>
    <t>1083/1999</t>
  </si>
  <si>
    <t>1084/1999</t>
  </si>
  <si>
    <t>1087/1999</t>
  </si>
  <si>
    <t>JUZGADO SEGUNDO DE DISTRITO EN MATERIA ADMINISTRATIVA EN EL DISTRITO FEDERAL (EXP. ORIGEN: 92/1999)</t>
  </si>
  <si>
    <t>1088/1999</t>
  </si>
  <si>
    <t>JUZGADO NOVENO DE DISTRITO EN MATERIA ADMINISTRATIVA EN EL DISTRITO FEDERAL (EXP. ORIGEN: 5/1999)</t>
  </si>
  <si>
    <t>1089/1999</t>
  </si>
  <si>
    <t>1090/1999</t>
  </si>
  <si>
    <t>JUZGADO TERCERO DE DISTRITO EN EL ESTADO DE GUERRERO (EXP. ORIGEN: 426/1999)</t>
  </si>
  <si>
    <t>1091/1999</t>
  </si>
  <si>
    <t xml:space="preserve"> CONGRESO DEL ESTADO DE TAMAULIPAS Y OTRAS</t>
  </si>
  <si>
    <t>ARTÍCULOS 1, 2, 14 A 23, 25 A 37 DE LA LEY REGLAMENTARIA PARA ESTABLECIMIENTOS DE BEBIDAS ALCOHÓLICAS</t>
  </si>
  <si>
    <t xml:space="preserve">JUZGADO NOVENO DE DISTRITO EN EL ESTADO DE TAMAULIPAS (EXP. ORIGEN: 195/1998) </t>
  </si>
  <si>
    <t>1092/1999</t>
  </si>
  <si>
    <t>ARTÍCULOS 165, FRACCIÓN II, INCISOS A Y B, 167, CUARTO, SEXTO Y SÉPTIMO PÁRRAFOS DE LA LEY ADUANERA</t>
  </si>
  <si>
    <t>JUZGADO NOVENO DE DISTRITO EN EL ESTADO DE TAMAULIPAS (EXP. ORIGEN: 654/1997)</t>
  </si>
  <si>
    <t>1199/1999</t>
  </si>
  <si>
    <t>JUZGADO PRIMERO DE DISTRITO EN CHIHUAHUA (EXP. ORIGEN: 121/1999)</t>
  </si>
  <si>
    <t>1202/1999</t>
  </si>
  <si>
    <t xml:space="preserve"> JUZGADO PRIMERO DE DISTRITO EN CHIHUAHUA (EXP. ORIGEN: 115/1999)</t>
  </si>
  <si>
    <t>1206/1999</t>
  </si>
  <si>
    <t>JUZGADO QUINTO DE DISTRITO EN EL ESTADO DE CHIHUAHUA (EXP. ORIGEN: 106/1999)</t>
  </si>
  <si>
    <t>1207/1999</t>
  </si>
  <si>
    <t>JUZGADO QUINTO DE DISTRITO EN EL ESTADO DE CHIHUAHUA (EXP. ORIGEN: 208/1999)</t>
  </si>
  <si>
    <t>1208/1999</t>
  </si>
  <si>
    <t>JUZGADO QUINTO DE DISTRITO EN EL ESTADO DE CHIHUAHUA (EXP. ORIGEN: 118/1999)</t>
  </si>
  <si>
    <t>1209/1999</t>
  </si>
  <si>
    <t>JUZGADO QUINTO DE DISTRITO EN EL ESTADO DE CHIHUAHUA (EXP. ORIGEN: 131/1999)</t>
  </si>
  <si>
    <t>1211/1999</t>
  </si>
  <si>
    <t xml:space="preserve"> JUZGADO SEXTO DE DISTRITO EN EL ESTADO DE SINALOA (EXP. ORIGEN: 252/1998)</t>
  </si>
  <si>
    <t>1212/1999</t>
  </si>
  <si>
    <t>JUZGADO QUINTO DE DISTRITO EN EL ESTADO DE CHIHUAHUA (EXP. ORIGEN: 130/1999)</t>
  </si>
  <si>
    <t>1350/1999</t>
  </si>
  <si>
    <t>JUZGADO CUARTO DE DISTRITO EN EL ESTADO DE GUERRERO (EXP. ORIGEN: 227/1999)</t>
  </si>
  <si>
    <t>1351/1999</t>
  </si>
  <si>
    <t>JUZGADO PRIMERO DE DISTRITO EN EL ESTADO DE NUEVO LEÓN (EXP. ORIGEN: 528/1999)</t>
  </si>
  <si>
    <t>1353/1999</t>
  </si>
  <si>
    <t>JUZGADO CUARTO DE DISTRITO EN EL ESTADO DE NUEVO LEÓN (EXP. ORIGEN: 410/1999)</t>
  </si>
  <si>
    <t>1354/1999</t>
  </si>
  <si>
    <t>ARTÍCULOS 203, FRACCIÓN II, 205 AL 210, DE LA LEY DE PROPIEDAD INDUSTRIAL; Y 71 DEL REGLAMENTO DE DICHA LEY</t>
  </si>
  <si>
    <t>JUZGADO CUARTO DE DISTRITO EN EL ESTADO DE NUEVA LEÓN (EXP. ORIGEN: 459/1998)</t>
  </si>
  <si>
    <t>1356/1999</t>
  </si>
  <si>
    <t>JUZGADO PRIMERO DE DISTRITO EN EL ESTADO DE AGUASCALIENTES (EXP. ORIGEN: 644/1999)</t>
  </si>
  <si>
    <t>1362/1999</t>
  </si>
  <si>
    <t>ARTÍCULOS 15 Y 19 DE LA LEY DE QUIEBRAS Y SUSPENSIÓN DE PAGOS</t>
  </si>
  <si>
    <t xml:space="preserve">JUZGADO TERCERO DE DISTRITO EN EL ESTADO DE NUEVO LEÓN (EXP. ORIGEN: 914/1998) </t>
  </si>
  <si>
    <t>1364/1999</t>
  </si>
  <si>
    <t xml:space="preserve">ARTÍCULO 313, INCISO A, FRACCIÓN II DE LA LEY GENERAL DE HACIENDA DEL ESTADO DE DURANGO </t>
  </si>
  <si>
    <t>1478/1999</t>
  </si>
  <si>
    <t>JUZGADO OCTAVO DE DISTRITO EN MATERIA ADMINISTRATIVA EN EL DISTRITO FEDERAL (EXP. ORIGEN: 775/1998)</t>
  </si>
  <si>
    <t>1480/1999</t>
  </si>
  <si>
    <t>JUZGADO OCTAVO DE DISTRITO EN MATERIA ADMINISTRATIVA EN EL DISTRITO FEDERAL (EXP. ORIGEN: 100/1999)</t>
  </si>
  <si>
    <t>1481/1999</t>
  </si>
  <si>
    <t>JUZGADO OCTAVO DE DISTRITO EN MATERIA ADMINISTRATIVA EN EL DISTRITO FEDERAL (EXP. ORIGEN: 274/1998)</t>
  </si>
  <si>
    <t>1482/1999</t>
  </si>
  <si>
    <t>ARTÍCULO 57-E, 57-K, FRACCIÓN IV Y 57-N, FRACCIÓN I, DE LA LEY DEL IMPUESTO SOBRE LA RENTA</t>
  </si>
  <si>
    <t>JUZGADO OCTAVO DE DISTRITO EN MATERIA ADMINISTRATIVA EN EL DISTRITO FEDERAL (EXP. ORIGEN: 146/1999)</t>
  </si>
  <si>
    <t>1623/1999</t>
  </si>
  <si>
    <t>ARTÍCULOS 3, FRACCIÓN XVIII, 4, 5, 6, 8, FRACCIÓN V, 11, 19, FRACCIONES II, IV, VIII, X, XII, XIII, XV, XVI, XVII Y 24, FRACCIÓN V DE LA LEY DEL IMPUESTO ESPECIAL SOBRE PRODUCCIÓN Y SERVICIOS</t>
  </si>
  <si>
    <t>1626/1999</t>
  </si>
  <si>
    <t>JUZGADO TERCERO DE DISTRITO EN EL ESTADO DE PUEBLA (EXP. ORIGEN: 1197/1998)</t>
  </si>
  <si>
    <t>1627/1999</t>
  </si>
  <si>
    <t>ARTÍCULOS 22 Y 141, DEL CÓDIGO FISCAL DE LA FEDERACIÓN, Y ARTÍCULOS 80 Y 86, PÁRRAFO SEGUNDO Y 141, DE LA LEY DEL IMPUESTO SOBRE LA RENTA</t>
  </si>
  <si>
    <t>JUZGADO SEXTO DE DISTRITO EN EL ESTADO DE NUEVO LEÓN (EXP. ORIGEN: 128/1999)</t>
  </si>
  <si>
    <t>1628/1999</t>
  </si>
  <si>
    <t>ARTÍCULO 64, PÁRRAFO PRIMERO Y FRACCIÓN I, DEL CÓDIGO FINANCIERO PARA EL DISTRITO FEDERAL</t>
  </si>
  <si>
    <t>JUZGADO NOVENO DE DISTRITO EN MATERIA ADMINISTRATIVA EN EL DISTRITO FEDERAL (EXP. ORIGEN: 253/1999)</t>
  </si>
  <si>
    <t>1629/1999</t>
  </si>
  <si>
    <t>JUZGADO NOVENO DE DISTRITO EN MATERIA ADMINISTRATIVA EN EL DISTRITO FEDERAL (EXP. ORIGEN: 223/1999)</t>
  </si>
  <si>
    <t>1631/1999</t>
  </si>
  <si>
    <t>JUZGADO CUARTO DE DISTRITO EN EL ESTADO DE NUEVO LEÓN (EXP. ORIGEN: 195/1999)</t>
  </si>
  <si>
    <t>1635/1999</t>
  </si>
  <si>
    <t xml:space="preserve">ARTÍCULO 64 DE LA LEY FEDERAL DE RESPONSABILIDADES DE LOS SERVIDORES PÚBLICOS </t>
  </si>
  <si>
    <t>JUZGADO QUINTO DE DISTRITO EN EL ESTADO DE NUEVO LEÓN (EXP. ORIGEN: 465/1999)</t>
  </si>
  <si>
    <t>1774/1999</t>
  </si>
  <si>
    <t xml:space="preserve">ARTÍCULOS 5 Y 15-B DE LA LEY DEL IMPUESTO SOBRE TENENCIA O USO DE VEHÍCULOS </t>
  </si>
  <si>
    <t>JUZGADO SEGUNDO DE DISTRITO EN EL ESTADO DE NUEVO LEÓN (EXP. ORIGEN: 422/1999)</t>
  </si>
  <si>
    <t>1778/1999</t>
  </si>
  <si>
    <t>JUZGADO CUARTO DE DISTRITO EN EL ESTADO DE GUERRERO (EXP. ORIGEN: 250/1999)</t>
  </si>
  <si>
    <t>1780/1999</t>
  </si>
  <si>
    <t>JUZGADO PRIMERO DE DISTRITO EN EL ESTADO DE AGUASCALIENTES (EXP. ORIGEN: 702/1999)</t>
  </si>
  <si>
    <t>1781/1999</t>
  </si>
  <si>
    <t>JUZGADO PRIMERO DE DISTRITO EN MATERIA ADMINISTRATIVA EN EL ESTADO DE JALISCO (EXP. ORIGEN: 300/1999)</t>
  </si>
  <si>
    <t>1923/1999</t>
  </si>
  <si>
    <t>JUNTA ESPECIAL SIETE DE LA FEDERAL DE CONCILIACIÓN Y ARBITRAJE Y OTRAS</t>
  </si>
  <si>
    <t>1924/1999</t>
  </si>
  <si>
    <t>ARTÍCULO 10-A DE LA LEY DEL IMPUESTO SOBRE LA RENTA</t>
  </si>
  <si>
    <t>JUZGADO PRIMERO DE DISTRITO EN EL ESTADO DE NUEVO LEÓN (EXP. ORIGEN: 61/1999)</t>
  </si>
  <si>
    <t>30/05/2001</t>
  </si>
  <si>
    <t>1925/1999</t>
  </si>
  <si>
    <t>DECRETO POR EL QUE SE ESTABLECEN LAS CONDICIONES PARA LA IMPORTACIÓN DEFINITIVA DE VEHÍCULOS AUTOMOTORES USADOS, POR PARTE DE EMPRESAS COMERCIALES DE AUTOS USADOS, DESTINADOS A PERMANECER EN LA FRANJA FRONTERIZA NORTE DEL PAÍS, EN LOS ESTADOS DE BAJA CALIFORNIA Y BAJA CALIFORNIA SUR, EN LA REGIÓN PARCIAL DEL ESTADO DE SONORA Y EN EL MUNICIPIO FRONTERIZO DE CANANEA, ESTADO DE SONORA</t>
  </si>
  <si>
    <t>JUZGADO TERCERO DE DISTRITO EN EL ESTADO DE BAJA CALIFORNIA (EXP. ORIGEN: 225/1999)</t>
  </si>
  <si>
    <t>30/03/2001</t>
  </si>
  <si>
    <t>1926/1999</t>
  </si>
  <si>
    <t>JUZGADO PRIMERO DE DISTRITO EN EL ESTADO DE CAMPECHE (EXP. ORIGEN: 282/1999)</t>
  </si>
  <si>
    <t>1927/1999</t>
  </si>
  <si>
    <t>JUZGADO SEXTO DE DISTRITO EN MATERIA ADMINISTRATIVA EN EL DISTRITO FEDERAL (EXP. ORIGEN: 39/1999)</t>
  </si>
  <si>
    <t>1931/1999</t>
  </si>
  <si>
    <t>ARTÍCULO 68 DEL CÓDIGO DE PROCEDIMIENTOS PENALES DEL ESTADO DE QUINTANA ROO</t>
  </si>
  <si>
    <t>JUZGADO SEGUNDO DE DISTRITO EN EL ESTADO DE QUINTANA ROO (EXP. ORIGEN: 896/1998)</t>
  </si>
  <si>
    <t>21/06/2000</t>
  </si>
  <si>
    <t xml:space="preserve">NIEGA </t>
  </si>
  <si>
    <t>1932/1999</t>
  </si>
  <si>
    <t xml:space="preserve">ARTÍCULO 4, FRACCIÓN I, PÁRRAFO CUARTO DE LA LEY DEL IMPUESTO AL VALOR AGREGADO </t>
  </si>
  <si>
    <t>1933/1999</t>
  </si>
  <si>
    <t>2045/1999</t>
  </si>
  <si>
    <t>COMISIÓN NACIONAL DEL AGUA, GERENCIA REGIONAL GOLFO CENTRO</t>
  </si>
  <si>
    <t>JUZGADO PRIMERO DE DISTRITO EN EL ESTADO DE VERACRUZ (EXP. ORIGEN: 500/1997)</t>
  </si>
  <si>
    <t>2046/1999</t>
  </si>
  <si>
    <t>ARTÍCULOS 1, 2, 7, 8, 11, 31, 32, 37, 38, 39, 40, 64, 71, 73 Y 74 DE LA LEY FEDERAL DE TELECOMUNICACIONES</t>
  </si>
  <si>
    <t>JUZGADO CUARTO DE DISTRITO EN EL ESTADO DE NUEVO LEÓN (EXP. ORIGEN: 64/1999)</t>
  </si>
  <si>
    <t>2047/1999</t>
  </si>
  <si>
    <t>JUZGADO SEXTO DE DISTRITO EN EL ESTADO DE NUEVO LEÓN (EXP. ORIGEN: 464/1997)</t>
  </si>
  <si>
    <t>2056/1999</t>
  </si>
  <si>
    <t>JUZGADO PRIMERO DE DISTRITO EN MATERIA ADMINISTRATIVA EN EL DISTRITO FEDERAL (EXP. ORIGEN: 567/1998)</t>
  </si>
  <si>
    <t>2195/1999</t>
  </si>
  <si>
    <t>JUZGADO SEGUNDO DE DISTRITO EN EL ESTADO DE COLIMA (EXP. ORIGEN: 176/1999)</t>
  </si>
  <si>
    <t>103/1999</t>
  </si>
  <si>
    <t>ARTÍCULO 23, FRACCIONES I Y II, DE LA LEY DE INGRESOS DEL MUNICIPIO DE PUEBLA</t>
  </si>
  <si>
    <t>106/1999</t>
  </si>
  <si>
    <t>ARTÍCULOS 150 Y 151, DE LA LEY
ADUANERA</t>
  </si>
  <si>
    <t>108/1999</t>
  </si>
  <si>
    <t xml:space="preserve"> DECRETO NÚMERO 116 DE FECHA 27 DE DICIEMBRE DE 1990, QUE CONTIENE LA LEY DE DESARROLLO URBANO DEL ESTADO DE NUEVO LEÓN</t>
  </si>
  <si>
    <t>109/1999</t>
  </si>
  <si>
    <t xml:space="preserve">ARTÍCULOS 162, 164 Y 166, DE LA LEY ORGÁNICA DE LA ADMINISTRACIÓN PÚBLICA DEL ESTADO DE NUEVO LEÓN </t>
  </si>
  <si>
    <t>110/1999</t>
  </si>
  <si>
    <t>112/1999</t>
  </si>
  <si>
    <t>113/1999</t>
  </si>
  <si>
    <t>114/1999</t>
  </si>
  <si>
    <t>115/1999</t>
  </si>
  <si>
    <t>116/1999</t>
  </si>
  <si>
    <t>117/1999</t>
  </si>
  <si>
    <t>253/1999</t>
  </si>
  <si>
    <t>255/1999</t>
  </si>
  <si>
    <t>ARTÍCULO 2°-A, FRACCIÓN I, INCISO B) NUMERAL 1, DE LA LEY DEL IMPUESTO AL VALOR AGREGADO</t>
  </si>
  <si>
    <t>256/1999</t>
  </si>
  <si>
    <t>ARTÍCULOS 41, 55, 76 Y 910, DEL CÓDIGO DE PROCEDIMIENTOS CIVILES PARA EL ESTADO DE NUEVO LEÓN</t>
  </si>
  <si>
    <t>257/1999</t>
  </si>
  <si>
    <t>258/1999</t>
  </si>
  <si>
    <t>ARTÍCULOS 4, 34, 54 Y 56, DE LA LEY DE DISOLUCIÓN DE COPROPIEDADES RURALES Y DETERMINACIÓN DE EXTENSIÓN TERRITORIAL DEL ESTADO DE NUEVO LEÓN</t>
  </si>
  <si>
    <t>259/1999</t>
  </si>
  <si>
    <t>ARTÍCULO 76, FRACCIÓN II, DEL CÓDIGO FISCAL
DE LA FEDERACIÓN</t>
  </si>
  <si>
    <t>260/1999</t>
  </si>
  <si>
    <t>262/1999</t>
  </si>
  <si>
    <t>ARTÍCULO 20, SEGUNDO PÁRRAFO, DEL CÓDIGO FISCAL DE LA FEDERACIÓN</t>
  </si>
  <si>
    <t>263/1999</t>
  </si>
  <si>
    <t>264/1999</t>
  </si>
  <si>
    <t>266/1999</t>
  </si>
  <si>
    <t>374/1999</t>
  </si>
  <si>
    <t>375/1999</t>
  </si>
  <si>
    <t>376/1999</t>
  </si>
  <si>
    <t>ARTÍCULO 238, DEL CÓDIGO DE PROCEDIMIENTOS CIVILES DEL ESTADO DE SINALOA</t>
  </si>
  <si>
    <t>377/1999</t>
  </si>
  <si>
    <t>378/1999</t>
  </si>
  <si>
    <t>379/1999</t>
  </si>
  <si>
    <t>381/1999</t>
  </si>
  <si>
    <t>523/1999</t>
  </si>
  <si>
    <t xml:space="preserve">ARTÍCULOS 1151, FRACCIÓN IV Y 1156, DEL CÓDIGO DE COMERCIO </t>
  </si>
  <si>
    <t>524/1999</t>
  </si>
  <si>
    <t>525/1999</t>
  </si>
  <si>
    <t>ARTÍCULOS 198 Y 200 DE LA LEY DE DESARROLLO URBANO DEL ESTADO DE NUEVO LEÓN</t>
  </si>
  <si>
    <t>OLGA SÁNCHEZ CORDERO DE GARCÍA VILLEGAS</t>
  </si>
  <si>
    <t>529/1999</t>
  </si>
  <si>
    <t>530/1999</t>
  </si>
  <si>
    <t xml:space="preserve">ARTÍCULO 146, FRACCIÓN IV, DEL CÓDIGO DE PROCEDIMIENTOS CIVILES PARA EL ESTADO DE MÉXICO </t>
  </si>
  <si>
    <t>531/1999</t>
  </si>
  <si>
    <t>532/1999</t>
  </si>
  <si>
    <t>533/1999</t>
  </si>
  <si>
    <t>534/1999</t>
  </si>
  <si>
    <t>ARTÍCULO 327, DEL CÓDIGO DE PROCEDIMIENTOS CIVILES PARA EL ESTADO DE NUEVO LEÓN</t>
  </si>
  <si>
    <t>536/1999</t>
  </si>
  <si>
    <t>537/1999</t>
  </si>
  <si>
    <t xml:space="preserve"> ARTÍCULOS 162, 164 Y 166, DE LA LEY ORGÁNICA DE LA ADMINISTRACIÓN PÚBLICA MUNICIPAL DEL ESTADO DE NUEVO LEÓN</t>
  </si>
  <si>
    <t>673/1999</t>
  </si>
  <si>
    <t>674/1999</t>
  </si>
  <si>
    <t>676/1999</t>
  </si>
  <si>
    <t xml:space="preserve"> ARTÍCULOS 12, 13 Y 23, DEL REGLAMENTO DE GRUPOS MILITARES PROCESADOS Y SENTENCIADOS </t>
  </si>
  <si>
    <t>678/1999</t>
  </si>
  <si>
    <t>679/1999</t>
  </si>
  <si>
    <t>680/1999</t>
  </si>
  <si>
    <t xml:space="preserve">ARTÍCULOS 4, 11, 13, FRACCIONES VI Y VII, 40 Y 43, DE LA LEY NÚMERO 4, ORGÁNICA DE LA UNIVERSIDAD DE SONORA </t>
  </si>
  <si>
    <t>683/1999</t>
  </si>
  <si>
    <t>684/1999</t>
  </si>
  <si>
    <t>685/1999</t>
  </si>
  <si>
    <t>ARTÍCULOS 159, FRACCIÓN VI Y 166 DE LA LEY ADUANERA</t>
  </si>
  <si>
    <t>686/1999</t>
  </si>
  <si>
    <t>687/1999</t>
  </si>
  <si>
    <t xml:space="preserve">ARTÍCULO 89 DE LA LEY DEL TRANSPORTE DEL DISTRITO FEDERAL </t>
  </si>
  <si>
    <t>794/1999</t>
  </si>
  <si>
    <t>797/1999</t>
  </si>
  <si>
    <t>ARTÍCULO 26 DE LA LEY DEL SERVICIO DE ENERGÍA ELÉCTRICA</t>
  </si>
  <si>
    <t>798/1999</t>
  </si>
  <si>
    <t xml:space="preserve">ARTÍCULOS 72, 73 FRACCIONES I, II, III, IV, V, VI Y VII, 82 FRACCIONES I, II, III, IV, V, VI, VII, VIII, IX, X, XI Y XII, 86 FRACCIONES I, II Y III, 87 FRACCIONES I, II, III, IV, V, VI, VII, VIII, IX, X, XI, XII Y XIII, Y 89, DE LA LEY PARA EL FUNCIONAMIENTO DE ESTABLECIMIENTOS MERCANTILES EN EL DISTRITO FEDERAL </t>
  </si>
  <si>
    <t>799/1999</t>
  </si>
  <si>
    <t>800/1999</t>
  </si>
  <si>
    <t>ARTÍCULOS 73, FRACCIÓN Y 86, FRACCIONES I A III, DE LA LEY PARA EL FUNCIONAMIENTO DE ESTABLECIMIENTOS MERCANTILES EN EL DISTRITO FEDERAL Y LEY DE PROCEDIMIENTO ADMINISTRATIVO DEL DISTRITO FEDERAL</t>
  </si>
  <si>
    <t>801/1999</t>
  </si>
  <si>
    <t>ARTÍCULO 199, FRACCIÓN III Y IV, DE LA LEY ORGÁNICA DEL TRIBUNAL SUPERIOR DE JUSTICIA DEL DISTRITO FEDERAL</t>
  </si>
  <si>
    <t>802/1999</t>
  </si>
  <si>
    <t>803/1999</t>
  </si>
  <si>
    <t>804/1999</t>
  </si>
  <si>
    <t xml:space="preserve">ARTÍCULO 63 DE LA LEY GENERAL DE ORGANIZACIONES Y ACTIVIDADES AUXILIARES DEL CRÉDITO </t>
  </si>
  <si>
    <t>806/1999</t>
  </si>
  <si>
    <t xml:space="preserve">ARTÍCULOS 73 A 78 DE LA LEY DE HACIENDA PARA EL ESTADO DE COAHUILA, </t>
  </si>
  <si>
    <t>807/1999</t>
  </si>
  <si>
    <t>944/1999</t>
  </si>
  <si>
    <t>945/1999</t>
  </si>
  <si>
    <t>946/1999</t>
  </si>
  <si>
    <t>ARTÍCULOS 11 BIS-1, 11 BIS-2 Y 11 BIS-3, DEL REGLAMENTO DE LA LEY ORGÁNICA DE LA PROCURADURÍA GENERAL DE LA REPÚBLICA</t>
  </si>
  <si>
    <t>950/1999</t>
  </si>
  <si>
    <t xml:space="preserve">ARTÍCULOS 16, FRACCIÓN XX, DEL REGLAMENTO DE LA PROCURADURÍA FEDERAL DEL CONSUMIDOR </t>
  </si>
  <si>
    <t>954/1999</t>
  </si>
  <si>
    <t>955/1999</t>
  </si>
  <si>
    <t xml:space="preserve">ARTÍCULO 90 DE LA LEY DE PROCEDIMIENTO ADMINISTRATIVO EN EL DISTRITO FEDERAL </t>
  </si>
  <si>
    <t>957/1999</t>
  </si>
  <si>
    <t>958/1999</t>
  </si>
  <si>
    <t>ARTÍCULO 169 DEL CÓDIGO FISCAL DEL
ESTADO DE CHIHUAHUA</t>
  </si>
  <si>
    <t>959/1999</t>
  </si>
  <si>
    <t xml:space="preserve">ARTÍCULO 968, INCISO B),FRACCIONES I Y II DE LA LEY FEDERAL DEL TRABAJO </t>
  </si>
  <si>
    <t>1094/1999</t>
  </si>
  <si>
    <t>1096/1999</t>
  </si>
  <si>
    <t>1097/1999</t>
  </si>
  <si>
    <t>ARTÍCULOS TERCERO QUINTO Y SEXTO
TRANSITORIOS, DE LA LEY DEL IMPUESTO SOBRE LA RENTA</t>
  </si>
  <si>
    <t>1098/1999</t>
  </si>
  <si>
    <t>1099/1999</t>
  </si>
  <si>
    <t>ARTÍCULOS 1, 3, 5, 5 B Y 9, DE LA LEY DEL IMPUESTO AL ACTIVO DE LAS EMPRESAS</t>
  </si>
  <si>
    <t>1100/1999</t>
  </si>
  <si>
    <t>ARTÍCULO 43, DE LA LEY ORGÁNICA DEL TRIBUNAL SUPERIOR DE JUSTICIA DEL DISTRITO FEDERAL</t>
  </si>
  <si>
    <t>1101/1999</t>
  </si>
  <si>
    <t>ARTÍCULOS 76 Y 77, DEL CÓDIGO DE PROCEDIMIENTOS CIVILES DEL ESTADO DE NUEVO LEÓN</t>
  </si>
  <si>
    <t>1102/1999</t>
  </si>
  <si>
    <t>ARTÍCULOS 1092 Y 1094 FRACCIONES I Y II, DEL CÓDIGO DE COMERCIO</t>
  </si>
  <si>
    <t>1105/1999</t>
  </si>
  <si>
    <t>ARTÍCULO 49, FRACCIÓN VIII, DE LA LEY
FEDERAL DE DERECHOS</t>
  </si>
  <si>
    <t>1106/1999</t>
  </si>
  <si>
    <t>LEY FEDERAL DE DERECHOS</t>
  </si>
  <si>
    <t>1216/1999</t>
  </si>
  <si>
    <t xml:space="preserve">ARTÍCULO 33, DE LA LEY GENERAL DE ORGANIZACIONES Y ACTIVIDADES AUXILIARES DE CRÉDITO </t>
  </si>
  <si>
    <t>1217/1999</t>
  </si>
  <si>
    <t>1221/1999</t>
  </si>
  <si>
    <t>ARTÍCULOS 1, 2, 3, 4, 18, 19, 20, 21, 22, 23, 24, 25, 26, DE LA LEY DE ORGANIZACIONES GANADERAS</t>
  </si>
  <si>
    <t>1223/1999</t>
  </si>
  <si>
    <t>1224/1999</t>
  </si>
  <si>
    <t xml:space="preserve">ARTÍCULOS 12, 13 Y 23, DEL REGLAMENTO DE LOS GRUPOS DE MILITARES PROCESADOS Y SENTENCIADOS </t>
  </si>
  <si>
    <t>1225/1999</t>
  </si>
  <si>
    <t>ARTÍCULO 5, FRACCIÓN I, DE LA LEY DEL IMPUESTO SOBRE TENENCIA Y USOS DE VEHÍCULOS</t>
  </si>
  <si>
    <t>1226/1999</t>
  </si>
  <si>
    <t xml:space="preserve">LEY DE INSTITUCIONES DE ASISTENCIA PRIVADA PARA EL DISTRITO FEDERAL </t>
  </si>
  <si>
    <t>1227/1999</t>
  </si>
  <si>
    <t xml:space="preserve">ARTÍCULOS 3 Y 5 57-A FRACCIÓN I, DE LA LEY DEL IMPUESTO SOBRE LA RENTA </t>
  </si>
  <si>
    <t>1228/1999</t>
  </si>
  <si>
    <t>ARTÍCULOS 11 BIS-1, 11 BIS-2 Y 11 BIS-3, DEL REGLAMENTO DE LA LEY
ORGÁNICA DE LA PROCURADURÍA GENERAL DE LA REPÚBLICA</t>
  </si>
  <si>
    <t>1365/1999</t>
  </si>
  <si>
    <t>1366/1999</t>
  </si>
  <si>
    <t>SENTENCIA DE FECHA 2 DE JULIO DE 1998, DICTADA EN EL JUICIO EJECUTIVO MERCANTIL NÚMERO 145/1999</t>
  </si>
  <si>
    <t>1368/1999</t>
  </si>
  <si>
    <t>1370/1999</t>
  </si>
  <si>
    <t xml:space="preserve">ARTÍCULO 78, DE LA LEY GENERAL DE ORGANIZACIONES Y ACTIVIDADES AUXILIARES DEL CRÉDITO </t>
  </si>
  <si>
    <t>1371/1999</t>
  </si>
  <si>
    <t>ARTÍCULO 157 FRACCIÓN IV , DEL CÓDIGO FISCAL DE LA FEDERACIÓN</t>
  </si>
  <si>
    <t>1373/1999</t>
  </si>
  <si>
    <t xml:space="preserve">LEY DE ORGANIZACIONES GANADERAS </t>
  </si>
  <si>
    <t>1375/1999</t>
  </si>
  <si>
    <t xml:space="preserve"> ARTÍCULOS 91-A Y 91-B, DEL CÓDIGO FISCAL DE LA FEDERACIÓN</t>
  </si>
  <si>
    <t>1377/1999</t>
  </si>
  <si>
    <t>ARTÍCULOS 144, FRACCIÓN X Y 151,
FRACCIONES II Y III, DE LA LEY ADUANERA</t>
  </si>
  <si>
    <t>1378/1999</t>
  </si>
  <si>
    <t>1379/1999</t>
  </si>
  <si>
    <t xml:space="preserve">CÓDIGO DE JUSTICIA MILITAR, PUBLICADO EN EL DIARIO OFICIAL DE LA FEDERACIÓN EL 30 DE AGOSTO DE 1933 </t>
  </si>
  <si>
    <t>1485/1999</t>
  </si>
  <si>
    <t>1486/1999</t>
  </si>
  <si>
    <t>1490/1999</t>
  </si>
  <si>
    <t>ARTÍCULO 5 Y 15-B, DE LA LEY DEL
IMPUESTO SOBRE TENENCIA O USO DE VEHÍCULOS</t>
  </si>
  <si>
    <t>1491/1999</t>
  </si>
  <si>
    <t xml:space="preserve"> CONGRESO DEL ESTADO DE SINALOA Y OTRAS</t>
  </si>
  <si>
    <t>ARTÍCULO 340, DEL CÓDIGO DE PROCEDIMIENTO CIVILES DEL ESTADO DE SINALOA</t>
  </si>
  <si>
    <t>1493/1999</t>
  </si>
  <si>
    <t>1495/1999</t>
  </si>
  <si>
    <t>1499/1999</t>
  </si>
  <si>
    <t>ARTÍCULOS 57-E, 57-K, FRACCIÓN IV Y 57-N,
FRACCIÓN I, DE LA LEY DEL IMPUESTO SOBRE LA RENTA</t>
  </si>
  <si>
    <t>1637/1999</t>
  </si>
  <si>
    <t>ARTÍCULOS 470, 471 Y 472CÓDIGO DE PROCEDIMIENTOS CIVILES DEL ESTADO DE NUEVO LEÓN</t>
  </si>
  <si>
    <t>1639/1999</t>
  </si>
  <si>
    <t>ARTÍCULOS 1, 3, FRACCIÓN II Y 6 DE LA LEY DE EXPROPIACIÓN DEL
ESTADO DE SINALOA</t>
  </si>
  <si>
    <t>1641/1999</t>
  </si>
  <si>
    <t xml:space="preserve">ARTÍCULOS 22, 32-A, 91-A Y 91-B.LEY DEL IMPUESTO AL VALOR AGREGADO ARTÍCULOS 1-A Y 3, DEL CÓDIGO FISCAL DE LA FEDERACIÓN </t>
  </si>
  <si>
    <t>1642/1999</t>
  </si>
  <si>
    <t>ARTÍCULOS 22, 32, 91-A Y 91-B, DEL CÓDIGO FISCAL
DE LA FEDERACIÓN</t>
  </si>
  <si>
    <t>1648/1999</t>
  </si>
  <si>
    <t>ARTÍCULOS 5° Y 15-B, DE LA LEY DEL IMPUESTO DE TENENCIA Y USO DE VEHÍCULOS</t>
  </si>
  <si>
    <t>1789/1999</t>
  </si>
  <si>
    <t>ARTÍCULOS 11, FRACCIÓN IV, 12, FRACCIÓN
IV Y 17, DE LA LEY DE HACIENDA DEL ESTADO DE JALISCO</t>
  </si>
  <si>
    <t>1790/1999</t>
  </si>
  <si>
    <t>ARTÍCULOS 1 Y 1-A, DE LA LEY DEL
IMPUESTO AL VALOR AGREGADO</t>
  </si>
  <si>
    <t>1794/1999</t>
  </si>
  <si>
    <t>1795/1999</t>
  </si>
  <si>
    <t>1796/1999</t>
  </si>
  <si>
    <t>ARTÍCULOS 1 Y 71 DE LA LEY DE
INSTITUCIONES DE ASISTENCIA PRIVADA PARA EL DISTRITO FEDERAL</t>
  </si>
  <si>
    <t>1797/1999</t>
  </si>
  <si>
    <t>1798/1999</t>
  </si>
  <si>
    <t>ARTÍCULOS 57-N, FRACCIÓN II Y 57-Ñ, PÁRRAFOS PRIMERO Y SEGUNDO, DE LA LEY DEL IMPUESTO SOBRE LA RENTA</t>
  </si>
  <si>
    <t>1800/1999</t>
  </si>
  <si>
    <t>ARTÍCULOS 1 Y 71
DE LA LEY DE INSTITUCIONES DE ASISTENCIA PRIVADA PARA EL
DISTRITO FEDERAL</t>
  </si>
  <si>
    <t>1801/1999</t>
  </si>
  <si>
    <t>ARTÍCULO 4 DE
LA LEY DEL IMPUESTO AL VALOR AGREGADO</t>
  </si>
  <si>
    <t>1939/1999</t>
  </si>
  <si>
    <t>ARTÍCULO 222 DE LA LEY FEDERAL DE
DERECHOS</t>
  </si>
  <si>
    <t>1942/1999</t>
  </si>
  <si>
    <t>ARTÍCULOS 2, 4, 6, 8, 19 Y 25 DE
LA LEY DEL IMPUESTO ESPECIAL SOBRE PRODUCCIÓN Y SERVICIOS</t>
  </si>
  <si>
    <t>1944/1999</t>
  </si>
  <si>
    <t xml:space="preserve">ARTÍCULOS 57-E, FRACCIÓN I, INCISO D). SEGUNDO PÁRRAFO, 57-F, 57-G, 57-H, 57-H BIS, 57-J, 57-K, 57-N, 57-Ñ Y 57-O, DE LA LEY DEL IMPUESTO SOBRE LA RENTA </t>
  </si>
  <si>
    <t>1946/1999</t>
  </si>
  <si>
    <t>1947/1999</t>
  </si>
  <si>
    <t>ARTÍCULO 4 FRACCIÓN I, PÁRRAFO CUARTO , DE LA LEY DEL IMPUESTO AL VALOR AGREGADO</t>
  </si>
  <si>
    <t>1948/1999</t>
  </si>
  <si>
    <t>LEY DE INSTITUCIONES DE ASISTENCIA PRIVADA PARA EL DISTRITO FEDERAL, PUBLICADA EN LA GACETA OFICIAL DEL DISTRITO FEDERAL EL 14 DE DICIEMBRE DE 1998.</t>
  </si>
  <si>
    <t>1951/1999</t>
  </si>
  <si>
    <t>1952/1999</t>
  </si>
  <si>
    <t xml:space="preserve">ARTÍCULO 63, DE LA LEY GENERAL DE ORGANIZACIONES Y ACTIVIDADES AUXILIARES DEL CRÉDITO </t>
  </si>
  <si>
    <t>2059/1999</t>
  </si>
  <si>
    <t>ARTÍCULOS 5, FRACCIÓN I Y V, Y 1-A,
FRACCIONES II, DE LA LEY DEL IMPUESTO SOBRE TENENCIA Y USO DE
VEHÍCULOS</t>
  </si>
  <si>
    <t>2064/1999</t>
  </si>
  <si>
    <t xml:space="preserve">ARTÍCULOS 144 FRACCIÓN X, 150 Y 151, de la LEY ADUANERA. </t>
  </si>
  <si>
    <t>2066/1999</t>
  </si>
  <si>
    <t>2072/1999</t>
  </si>
  <si>
    <t xml:space="preserve"> LEY DE LA PROPIEDAD INDUSTRIAL</t>
  </si>
  <si>
    <t>2211/1999</t>
  </si>
  <si>
    <t>ARTÍCULO 205-A DEL CÓDIGO FINANCIERO DEL DISTRITO FEDERAL</t>
  </si>
  <si>
    <t>2212/1999</t>
  </si>
  <si>
    <t>ARTÍCULOS 57-E, 57-K, FRACCIÓN VI, 57-N, DE LA LEY DEL IMPUESTO
SOBRE LA RENTA</t>
  </si>
  <si>
    <t>2213/1999</t>
  </si>
  <si>
    <t>ARTÍCULO 32-A, DEL CÓDIGO FISCAL DE LA
FEDERACIÓN</t>
  </si>
  <si>
    <t>2216/1999</t>
  </si>
  <si>
    <t>ARTÍCULOS 54, 55, 56, 57, 58, 59. 60, 61 Y 62, DE LA LEY DE HACIENDA MUNICIPAL DEL ESTADO DE MÉXICO</t>
  </si>
  <si>
    <t>2219/1999</t>
  </si>
  <si>
    <t>ARTÍCULOS 5, FRACCIÓN I Y 15-B, DE LA LEY
DEL IMPUESTO SOBRE TENENCIA O USO DE VEHÍCULOS</t>
  </si>
  <si>
    <t>2220/1999</t>
  </si>
  <si>
    <t>2221/1999</t>
  </si>
  <si>
    <t>ARTÍCULO 857, FRACCIÓN II, DE LA LEY FEDERAL DEL TRABAJO</t>
  </si>
  <si>
    <t>104/1999</t>
  </si>
  <si>
    <t>105/1999</t>
  </si>
  <si>
    <t>ARTÍCULO 29, FRACCIÓN II,
DE LA LEY DEL INSTITUTO DEL FONDO NACIONAL DE LA VIVIENDA PARA
LOS TRABAJADORES</t>
  </si>
  <si>
    <t>107/1999</t>
  </si>
  <si>
    <t>111/1999</t>
  </si>
  <si>
    <t>254/1999</t>
  </si>
  <si>
    <t>ARTÍCULO 91, INCISO A), FRACCIÓN VII, DE LA LEY FEDERAL DE
DERECHOS</t>
  </si>
  <si>
    <t>26/01/199</t>
  </si>
  <si>
    <t>261/1999</t>
  </si>
  <si>
    <t>265/1999</t>
  </si>
  <si>
    <t>267/1999</t>
  </si>
  <si>
    <t>373/1999</t>
  </si>
  <si>
    <t>380/1999</t>
  </si>
  <si>
    <t>ARTÍCULOS SEGUNDO Y NOVENO TRANSITORIOS, DE LA LEY DEL
SEGURO SOCIAL</t>
  </si>
  <si>
    <t>382/1999</t>
  </si>
  <si>
    <t>ARTÍCULO 145, FRACCIÓN IV, DE LA LEY DEL IMPUESTO SOBRE LA RENTA</t>
  </si>
  <si>
    <t>383/1999</t>
  </si>
  <si>
    <t>384/1999</t>
  </si>
  <si>
    <t>385/1999</t>
  </si>
  <si>
    <t>ARTÍCULOS 1168 AL 1193, DEL CÓDIGO DE COMERCIO</t>
  </si>
  <si>
    <t>386/1999</t>
  </si>
  <si>
    <t>387/1999</t>
  </si>
  <si>
    <t xml:space="preserve"> ARTÍCULO 42 DEL CÓDIGO DE PROCEDIMIENTOS CIVILES EN EL ESTADO DE NUEVO LEÓN</t>
  </si>
  <si>
    <t>526/1999</t>
  </si>
  <si>
    <t>527/1999</t>
  </si>
  <si>
    <t>ARTÍCULO 79 FRACCIÓN IV DEL CÓDIGO DE PROCEDIMIENTOS CIVILES PARA EL ESTADO DE PUEBLA</t>
  </si>
  <si>
    <t>528/1999</t>
  </si>
  <si>
    <t>535/1999</t>
  </si>
  <si>
    <t>675/1999</t>
  </si>
  <si>
    <t>677/1999</t>
  </si>
  <si>
    <t>ARTÍCULO 29,FRACCIÓN II, DE LA LEY DEL INSTITUTO DEL FONDO NACIONAL DE LA VIVIENDA PARA LOS TRABAJADORES</t>
  </si>
  <si>
    <t>681/1999</t>
  </si>
  <si>
    <t>682/1999</t>
  </si>
  <si>
    <t>795/1999</t>
  </si>
  <si>
    <t>796/1999</t>
  </si>
  <si>
    <t xml:space="preserve">ARTÍCULOS 1392, 1393 Y 1394 DEL CÓDIGO DE COMERCIO </t>
  </si>
  <si>
    <t>805/1999</t>
  </si>
  <si>
    <t>808/1999</t>
  </si>
  <si>
    <t xml:space="preserve">ARTÍCULOS 156 Y 157 DEL CÓDIGO FISCAL DEL ESTADO DE NUEVO LEÓN </t>
  </si>
  <si>
    <t>947/1999</t>
  </si>
  <si>
    <t>948/1999</t>
  </si>
  <si>
    <t>951/1999</t>
  </si>
  <si>
    <t>952/1999</t>
  </si>
  <si>
    <t>953/1999</t>
  </si>
  <si>
    <t>956/1999</t>
  </si>
  <si>
    <t xml:space="preserve">ARTÍCULOS 23, 26 Y 27 DE LA LEY DE PESCA 
</t>
  </si>
  <si>
    <t>1095/1999</t>
  </si>
  <si>
    <t>ARTÍCULOS DEL 328,329.330,331,332,333,334,335,336,337,338,339.340,341,342,343,344,345 Y 347 DEL REGLAMENTO DE CONSTRUCCIONES PARA EL DISTRITO FEDERAL</t>
  </si>
  <si>
    <t>1103/1999</t>
  </si>
  <si>
    <t>1104/1999</t>
  </si>
  <si>
    <t xml:space="preserve">ARTÍCULO 33 DE LA LEY GENERAL DE ORGANIZACIONES Y ACTIVIDADES AUXILIARES DE CRÉDITO </t>
  </si>
  <si>
    <t>1107/1999</t>
  </si>
  <si>
    <t>1108/1999</t>
  </si>
  <si>
    <t>1214/1999</t>
  </si>
  <si>
    <t xml:space="preserve"> ARTÍCULO 76 FRACCIÓN I DEL CÓDIGO FISCAL DE LA FEDERACIÓN</t>
  </si>
  <si>
    <t>1215/1999</t>
  </si>
  <si>
    <t>ARTÍCULO 304 DE LA LEY DEL SEGURO SOCIAL</t>
  </si>
  <si>
    <t>1218/1999</t>
  </si>
  <si>
    <t>1219/1999</t>
  </si>
  <si>
    <t xml:space="preserve">ARTÍCULO 179 DE LA LEY AGRARIA </t>
  </si>
  <si>
    <t>1220/1999</t>
  </si>
  <si>
    <t>1222/1999</t>
  </si>
  <si>
    <t>1367/1999</t>
  </si>
  <si>
    <t>1369/1999</t>
  </si>
  <si>
    <t xml:space="preserve">ARTÍCULO 271, FRACCIÓN I, DE LA LEY DE HACIENDA DEL ESTADO DE NUEVO LEÓN </t>
  </si>
  <si>
    <t>1372/1999</t>
  </si>
  <si>
    <t>1374/1999</t>
  </si>
  <si>
    <t>ARTÍCULOS 26 FRACCIONES I,II Y IV, DE LA LEY DEL SERVICIO PÚBLICO DE ENERGÍA ELÉCTRICA</t>
  </si>
  <si>
    <t>1376/1999</t>
  </si>
  <si>
    <t>1487/1999</t>
  </si>
  <si>
    <t>ARTÍCULOS 153,165,166 Y 167 DEL CÓDIGO FISCAL DE LA FEDERACIÓN</t>
  </si>
  <si>
    <t>1488/1999</t>
  </si>
  <si>
    <t>1489/1999</t>
  </si>
  <si>
    <t xml:space="preserve">ARTÍCULO 4, FRACCIÓN I, DE LA LEY DEL IMPUESTO AL VALOR AGREGADO </t>
  </si>
  <si>
    <t>1492/1999</t>
  </si>
  <si>
    <t xml:space="preserve"> ARTÍCULO 73 DEL CÓDIGO DE PROCEDIMIENTOS CIVILES PARA EL DISTRITO FEDERAL </t>
  </si>
  <si>
    <t>1494/1999</t>
  </si>
  <si>
    <t>1496/1999</t>
  </si>
  <si>
    <t>1497/1999</t>
  </si>
  <si>
    <t xml:space="preserve">ARTÍCULO 42, FRACCIONES II Y III DEL CÓDIGO DE PROCEDIMIENTOS CIVILES DEL ESTADO DE NUEVO LEÓN </t>
  </si>
  <si>
    <t>1498/1999</t>
  </si>
  <si>
    <t>ARTÍCULOS 436 Y 741 DEL CÓDIGO DE PROCEDIMIENTOS CIVILES DEL ESTADO DE NUEVO LEÓN</t>
  </si>
  <si>
    <t>1638/1999</t>
  </si>
  <si>
    <t xml:space="preserve">ARTÍCULOS 436 Y 741 DEL CÓDIGO DE PROCEDIMIENTOS CIVILES DEL ESTADO DE NUEVO LEÓN </t>
  </si>
  <si>
    <t>1640/1999</t>
  </si>
  <si>
    <t>LEY DE ORGANIZACIONES GANADERAS PUBLICADA EN EL DIARIO OFICIAL DE LA FEDERACIÓN EL 6 DE ENERO DE 1999</t>
  </si>
  <si>
    <t>1643/1999</t>
  </si>
  <si>
    <t>LEY PARA EL FUNCIONAMIENTO DE ESTABLECIMIENTOS MERCANTILES EN EL DISTRITO FEDERAL.
LEY DE PROCEDIMIENTO ADMINISTRATIVO DEL DISTRITO FEDERAL.
LEY ORGÁNICA DE LA ADMINISTRACIÓN PÚBLICA DEL DISTRITO FEDERAL
REGLAMENTO DE VERIFICACIÓN ADMINISTRATIVA PARA EL DISTRITO FEDERAL.
(ÓRDENES DE PRIVATIVAS DE LA LIBERTAD CONDICIONAL, VERIFICACIÓN CLAUSURA).</t>
  </si>
  <si>
    <t>1644/1999</t>
  </si>
  <si>
    <t xml:space="preserve">ARTÍCULOS 1392,1393 Y 1394 DEL CÓDIGO DE COMERCIO </t>
  </si>
  <si>
    <t>1645/1999</t>
  </si>
  <si>
    <t>1646/1999</t>
  </si>
  <si>
    <t>1647/1999</t>
  </si>
  <si>
    <t xml:space="preserve">ARTÍCULOS 72, 73, FRACCIONES I A VII, 82, FRACCIONES I A XII, 86, FRACCIONES I, II Y III, 87, FRACCIONES I A XIII Y 89, DE LA LEY PARA EL FUNCIONAMIENTO DE ESTABLECIMIENTOS MERCANTILES EN EL DISTRITO FEDERAL </t>
  </si>
  <si>
    <t>1649/1999</t>
  </si>
  <si>
    <t>1650/1999</t>
  </si>
  <si>
    <t xml:space="preserve">ARTÍCULOS 144, FRACCIÓN X, 150 Y 151, FRACCIONES II Y III, DE LA LEY ADUANERA </t>
  </si>
  <si>
    <t>1651/1999</t>
  </si>
  <si>
    <t xml:space="preserve">ARTÍCULO 109 DE LA LEY DE COMERCIO EXTERIOR </t>
  </si>
  <si>
    <t>1787/1999</t>
  </si>
  <si>
    <t>1788/1999</t>
  </si>
  <si>
    <t>1791/1999</t>
  </si>
  <si>
    <t>1792/1999</t>
  </si>
  <si>
    <t>1793/1999</t>
  </si>
  <si>
    <t>1799/1999</t>
  </si>
  <si>
    <t>1938/1999</t>
  </si>
  <si>
    <t>1940/1999</t>
  </si>
  <si>
    <t>ARTÍCULO 157 FRACCIÓN IV, DEL CÓDIGO FISCAL DE LA FEDERACIÓN</t>
  </si>
  <si>
    <t>1941/1999</t>
  </si>
  <si>
    <t>1943/1999</t>
  </si>
  <si>
    <t>ARTÍCULO 4 FRACCIÓN I, CUARTO PÁRRAFO, DEL LA LEY DEL IMPUESTO AL VALOR AGREGADO</t>
  </si>
  <si>
    <t>1945/1999</t>
  </si>
  <si>
    <t>1949/1999</t>
  </si>
  <si>
    <t>1950/1999</t>
  </si>
  <si>
    <t>ARTÍCULOS 1 FRACCIÓN IV,2,3 FRACCIÓN II,64,65,67,68,47 Y 53, DE LA LEY FEDERAL DE RESPONSABILIDAD DE LOS SERVIDORES PÚBLICOS</t>
  </si>
  <si>
    <t>2060/1999</t>
  </si>
  <si>
    <t>2061/1999</t>
  </si>
  <si>
    <t>2062/1999</t>
  </si>
  <si>
    <t>2063/1999</t>
  </si>
  <si>
    <t>2065/1999</t>
  </si>
  <si>
    <t>2067/1999</t>
  </si>
  <si>
    <t xml:space="preserve">ARTÍCULO 43, FRACCIÓN I, DEL CÓDIGO FISCAL DE LA FEDERACIÓN </t>
  </si>
  <si>
    <t>2068/1999</t>
  </si>
  <si>
    <t>2069/1999</t>
  </si>
  <si>
    <t>ARTÍCULO 239-B FRACCIÓN V, SEGUNDO PÁRRAFO FRACCIÓN III, DEL CÓDIGO FISCAL DE LA FEDERACIÓN</t>
  </si>
  <si>
    <t>2070/1999</t>
  </si>
  <si>
    <t xml:space="preserve">ARTÍCULOS 426, 500 Y 501, DEL CÓDIGO DE PROCEDIMIENTOS CIVILES PARA EL DISTRITO FEDERAL 
</t>
  </si>
  <si>
    <t>2071/1999</t>
  </si>
  <si>
    <t>2073/1999</t>
  </si>
  <si>
    <t>ARTÍCULOS 1392, 1393, 1394, 1404, 1410, 1411 Y 1412, DEL CÓDIGO DE COMERCIO</t>
  </si>
  <si>
    <t>2209/1999</t>
  </si>
  <si>
    <t xml:space="preserve">ARTÍCULO 12 TRANSITORIO DE LA LEY DE FOMENTO Y PROTECCIÓN DE LA PROPIEDAD INDUSTRIAL </t>
  </si>
  <si>
    <t>2210/1999</t>
  </si>
  <si>
    <t xml:space="preserve">ARTÍCULOS 843 Y 844 DE LA LEY FEDERAL DEL TRABAJO </t>
  </si>
  <si>
    <t>2214/1999</t>
  </si>
  <si>
    <t>2215/1999</t>
  </si>
  <si>
    <t xml:space="preserve">ARTÍCULO 211 PENÚLTIMO Y ÚLTIMO PÁRRAFOS, DEL CÓDIGO FINANCIERO DEL DISTRITO FEDERAL </t>
  </si>
  <si>
    <t>2217/1999</t>
  </si>
  <si>
    <t>2218/1999</t>
  </si>
  <si>
    <t>2222/1999</t>
  </si>
  <si>
    <t xml:space="preserve">ARTÍCULO 145 DEL CÓDIGO FISCAL DE LA FEDERACIÓN </t>
  </si>
  <si>
    <t>2223/1999</t>
  </si>
  <si>
    <t xml:space="preserve">ARTÍCULO 128 DEL CÓDIGO FISCAL DE LA FEDERACIÓN </t>
  </si>
  <si>
    <t>42/1999</t>
  </si>
  <si>
    <t xml:space="preserve">ARTÍCULO 42, FRACCIÓN II, DEL CÓDIGO DE PROCEDIMIENTOS CIVILES DEL ESTADO DE NUEVO LEÓN </t>
  </si>
  <si>
    <t>JUZGADO SÉPTIMO DE DISTRITO EN EL ESTADO DE NUEVO LEÓN (EXP. ORIGEN: 444/1998)</t>
  </si>
  <si>
    <t>43/1999</t>
  </si>
  <si>
    <t>JUZGADO SÉPTIMO DE DISTRITO EN EL ESTADO DE NUEVO LEÓN (EXP. ORIGEN: 558/1998)</t>
  </si>
  <si>
    <t>44/1999</t>
  </si>
  <si>
    <t>JUZGADO PRIMERO DE DISTRITO EN EL ESTADO DE GUERRERO (EXP. ORIGEN: 373/1998)</t>
  </si>
  <si>
    <t>49/1999</t>
  </si>
  <si>
    <t>51/1999</t>
  </si>
  <si>
    <t>JUZGADO SEGUNDO DE DISTRITO EN EL ESTADO DE SINALOA (EXP. ORIGEN: 115/1998)</t>
  </si>
  <si>
    <t>52/1999</t>
  </si>
  <si>
    <t>JUZGADO SEGUNDO DE DISTRITO EN EL ESTADO DE SINALOA (EXP. ORIGEN: 248/1998)</t>
  </si>
  <si>
    <t>53/1999</t>
  </si>
  <si>
    <t>56/1999</t>
  </si>
  <si>
    <t xml:space="preserve"> ARTÍCULO 76 FRACCIÓN II, DEL CÓDIGO FISCAL DE LA FEDERACIÓN</t>
  </si>
  <si>
    <t>JUZGADO SEGUNDO DE DISTRITO EN MATERIA ADMINISTRATIVA EN EL ESTADO DE JALISCO (EXP. ORIGEN: 307/1997)</t>
  </si>
  <si>
    <t>195/1999</t>
  </si>
  <si>
    <t>ARTÍCULO 42 FRACCIONES II Y III, DEL CÓDIGO DE PROCEDIMIENTOS CIVILES PARA EL ESTADO DE NUEVO LEÓN</t>
  </si>
  <si>
    <t>JUZGADO SEGUNDO DE DISTRITO EN EL ESTADO DE NUEVO LEÓN (EXP. ORIGEN: 1209/1998)</t>
  </si>
  <si>
    <t>196/1999</t>
  </si>
  <si>
    <t>JUZGADO SEGUNDO DE DISTRITO EN EL ESTADO DE NUEVO LEÓN (EXP. ORIGEN: 1202/1998)</t>
  </si>
  <si>
    <t>198/1999</t>
  </si>
  <si>
    <t>JUZGADO CUARTO DE DISTRITO EN EL ESTADO DE NUEVO LEÓN (EXP. ORIGEN: 453/1997)</t>
  </si>
  <si>
    <t>204/1999</t>
  </si>
  <si>
    <t>206/1999</t>
  </si>
  <si>
    <t>JUZGADO OCTAVO DE DISTRITO EN MATERIA ADMINISTRATIVA EN EL DISTRITO FEDERAL (EXP. ORIGEN: 519/1998)</t>
  </si>
  <si>
    <t>344/1999</t>
  </si>
  <si>
    <t>JUZGADO DÉCIMO DE DISTRITO EN MATERIA ADMINISTRATIVA EN EL DISTRITO FEDERAL (EXP. ORIGEN: 310/1998)</t>
  </si>
  <si>
    <t>353/1999</t>
  </si>
  <si>
    <t>JUZGADO QUINTO DE DISTRITO EN EL ESTADO DE MICHOACÁN (EXP. ORIGEN: 78/1997)</t>
  </si>
  <si>
    <t>354/1999</t>
  </si>
  <si>
    <t>JUZGADO QUINTO DE DISTRITO EN EL ESTADO DE PUEBLA (EXP. ORIGEN: 1003/1998)</t>
  </si>
  <si>
    <t>355/1999</t>
  </si>
  <si>
    <t>465/1999</t>
  </si>
  <si>
    <t>ARTÍCULOS 4, 15, 31, 38 Y 47, DE LA LEY DE CATASTRO DEL ESTADO DE JALISCO</t>
  </si>
  <si>
    <t>JUZGADO TERCERO DE DISTRITO EN MATERIA ADMINISTRATIVA EN EL ESTADO DE JALISCO (EXP. ORIGEN: 504/1997)</t>
  </si>
  <si>
    <t>466/1999</t>
  </si>
  <si>
    <t>JUZGADO TERCERO DE DISTRITO EN EL ESTADO DE SINALOA (EXP. ORIGEN: 538/1998)</t>
  </si>
  <si>
    <t>472/1999</t>
  </si>
  <si>
    <t>JUZGADO OCTAVO DE DISTRITO EN EL ESTADO DE SONORA (EXP. ORIGEN: 768/1999)</t>
  </si>
  <si>
    <t>473/1999</t>
  </si>
  <si>
    <t>JUZGADO SEXTO DE DISTRITO EN EL ESTADO D NUEVO LEÓN (EXP. ORIGEN: 771/1998)</t>
  </si>
  <si>
    <t>477/1999</t>
  </si>
  <si>
    <t>614/1999</t>
  </si>
  <si>
    <t>JUZGADO PRIMERO DE DISTRITO EN EL ESTADO DE NUEVO LEÓN (EXP. ORIGEN: 133/1999)</t>
  </si>
  <si>
    <t>615/1999</t>
  </si>
  <si>
    <t>617/1999</t>
  </si>
  <si>
    <t>622/1999</t>
  </si>
  <si>
    <t xml:space="preserve">ARTÍCULOS 3 Y CUARTO TRANSITORIO, DE LA LEY DE HACIENDA MUNICIPAL DEL ESTADO DE MÉXICO
</t>
  </si>
  <si>
    <t>JUZGADO PRIMERO DE DISTRITO EN EL ESTADO DE MÉXICO (EXP. ORIGEN: 611/1998)</t>
  </si>
  <si>
    <t>766/1999</t>
  </si>
  <si>
    <t>767/1999</t>
  </si>
  <si>
    <t>JUZGADO TERCERO DE DISTRITO EN EL ESTADO DE GUERRERO (EXP ORIGEN: 1106/1998)</t>
  </si>
  <si>
    <t>774/1999</t>
  </si>
  <si>
    <t>773/1999</t>
  </si>
  <si>
    <t>JUZGADO SEGUNDO DE DISTRITO EN EL ESTADO DE DURANGO (EXP. ORIGEN: 1485/1998)</t>
  </si>
  <si>
    <t>889/1999</t>
  </si>
  <si>
    <t>ARTÍCULO 271 FRACCIÓN I, PÁRRAFO PRIMERO, INCISOS A Y B Y PÁRRAFO SEGUNDO, DE LA LEY DE HACIENDA DEL ESTADO DE NUEVO LEÓN</t>
  </si>
  <si>
    <t>890/1999</t>
  </si>
  <si>
    <t>JUZGADO SÉPTIMO DE DISTRITO EN EL ESTADO DE BAJA CALIFORNIA (EXP. ORIGEN: 58/1999)</t>
  </si>
  <si>
    <t>1039/1999</t>
  </si>
  <si>
    <t xml:space="preserve">ARTÍCULO 125 DE LA LEY DEL IMPUESTO SOBRE LA RENTA </t>
  </si>
  <si>
    <t>1190/1999</t>
  </si>
  <si>
    <t>JUZGADO OCTAVO DE DISTRITO EN MATERIA ADMINISTRATIVA EN EL DISTRITO FEDERAL (EXP. ORIGEN: 352/1998)</t>
  </si>
  <si>
    <t>1191/1999</t>
  </si>
  <si>
    <t>DECRETO QUE REFORMA LA LEY DE EXTRADICIÓN, PUBLICADO EL 30 DE MAYO DE 1991</t>
  </si>
  <si>
    <t>JUZGADO CUARTO DE DISTRITO EN MATERIA ADMINISTRATIVA EN EL DISTRITO FEDERAL (EXP. ORIGEN: 926/1997)</t>
  </si>
  <si>
    <t>1304/1999</t>
  </si>
  <si>
    <t>JUZGADO SÉPTIMO DE DISTRITO EN MATERIA ADMINISTRATIVA EN EL DISTRITO FEDERAL (EXP. ORIGEN: 200/99)</t>
  </si>
  <si>
    <t>1306/1999</t>
  </si>
  <si>
    <t>JUZGADO TERCERO DE DISTRITO EN EL ESTADO DE NUEVO LEÓN (EXP. ORIGEN: 269/1998)</t>
  </si>
  <si>
    <t>1307/1999</t>
  </si>
  <si>
    <t>ARTÍCULOS 1 Y 2, DE LA LEY DE DESARROLLO URBANO DEL ESTADO DE GUERRERO Y LEY DE EXPROPIACIÓN DEL ESTADO DE GUERRERO</t>
  </si>
  <si>
    <t>1308/1999</t>
  </si>
  <si>
    <t>JUZGADO CUARTO DE DISTRITO EN SAN LUIS POTOSÍ (EXP. ORIGEN: 554/1998)</t>
  </si>
  <si>
    <t>1313/1999</t>
  </si>
  <si>
    <t>JUZGADO PRIMERO DE DISTRITO EN EL ESTADO DE OAXACA (EXP. ORIGEN: 850/1998)</t>
  </si>
  <si>
    <t>1315/1999</t>
  </si>
  <si>
    <t>JUZGADO SEGUNDO DE DISTRITO EN EL ESTADO DE YUCATÁN (EXP. ORIGEN: 197/1999)</t>
  </si>
  <si>
    <t>1455/1999</t>
  </si>
  <si>
    <t xml:space="preserve">ARTÍCULO 1411 DEL CÓDIGO DE COMERCIO </t>
  </si>
  <si>
    <t>JUZGADO SEGUNDO DE DISTRITO EN EL ESTADO DE NUEVO LEÓN (EXP. ORIGEN: 497/1998)</t>
  </si>
  <si>
    <t>1456/1999</t>
  </si>
  <si>
    <t>JUZGADO TERCERO DE DISTRITO EN EL ESTADO DE NUEVO LEÓN (EXP. ORIGEN: 542/1998)</t>
  </si>
  <si>
    <t>1458/1999</t>
  </si>
  <si>
    <t>ARTÍCULOS 1,6 FRACCIÓN V, 10 FRACCIÓN V, 72 Y 73, DE LA LEY PARA EL FUNCIONAMIENTO DE ESTABLECIMIENTOS MERCANTILES EN EL DISTRITO FEDERAL</t>
  </si>
  <si>
    <t>JUZGADO NOVENO DE DISTRITO EN MATERIA ADMINISTRATIVA EN EL DISTRITO FEDERAL (EXP. ORIGEN: 242/1999)</t>
  </si>
  <si>
    <t>1459/1999</t>
  </si>
  <si>
    <t>1464/1999</t>
  </si>
  <si>
    <t>1466/1999</t>
  </si>
  <si>
    <t xml:space="preserve">ARTÍCULO 16 Y 939, FRACCIÓN III, DEL CÓDIGO DE PROCEDIMIENTOS CIVILES PARA EL ESTADO DE TAMAULIPAS </t>
  </si>
  <si>
    <t>JUZGADO SEGUNDO DE DISTRITO EN EL ESTADO DE TAMAULIPAS (EXP. ORIGEN: 91/1999)</t>
  </si>
  <si>
    <t>1468/1999</t>
  </si>
  <si>
    <t xml:space="preserve">ARTÍCULO 151 FRACCIÓN III DE LA LEY ADUANERA </t>
  </si>
  <si>
    <t>JUZGADO SÉPTIMO DE DISTRITO EN EL ESTADO DE OAXACA (EXP. DE ORIGEN: 191/1999)</t>
  </si>
  <si>
    <t>1469/1999</t>
  </si>
  <si>
    <t>1576/1999</t>
  </si>
  <si>
    <t>1577/1999</t>
  </si>
  <si>
    <t>JUZGADO SEGUND ODE DISTRITO EN EL ESTADO DE GUERRERO (EXP. ORIGEN: 555/1999)</t>
  </si>
  <si>
    <t>1580/1999</t>
  </si>
  <si>
    <t xml:space="preserve">ARTÍCULO 9 FRACCIÓN IV DEL CÓDIGO DE PROCEDIMIENTOS CIVILES DEL ESTADO DE GUERRERO </t>
  </si>
  <si>
    <t>1581/1999</t>
  </si>
  <si>
    <t>JUZGADO SÉPTIMO DE DISTRITO EN MATERIA ADMINISTRATIVA EN EL DISTRITO FEDERAL (EXP. ORIGEN: 109/1999)</t>
  </si>
  <si>
    <t>1584/1999</t>
  </si>
  <si>
    <t xml:space="preserve">ARTÍCULO 75 DE LA LEY PARA EL FUNCIONAMIENTO DE ESTABLECIMIENTOS MERCANTILES EN EL DISTRITO FEDERAL </t>
  </si>
  <si>
    <t>1586/1999</t>
  </si>
  <si>
    <t>JUZGADO PRIMERO DE DISTRITO EN EL ESTADO DE SAN LUIS POTOSÍ (EXP. ORIGEN: 90/1999)</t>
  </si>
  <si>
    <t>1588/1999</t>
  </si>
  <si>
    <t>JUZGADO CUARTO DE DISTRITO EN EL ESTADO DE CHIHUAHUA (EXP. ORIGEN: 168/1999)</t>
  </si>
  <si>
    <t>1589/1999</t>
  </si>
  <si>
    <t>JUZGADO CUARTO DE DISTRITO EN EL ESTADO DE CHIHUAHUA (EXP. ORIGEN: 176/1999)</t>
  </si>
  <si>
    <t>1590/1999</t>
  </si>
  <si>
    <t>1727/1999</t>
  </si>
  <si>
    <t>JUZGADO CUARTO DE DISTRITO EN EL ESTADO DE CHIHUAHUA (EXP. ORIGEN: 161/1999)</t>
  </si>
  <si>
    <t>1728/1999</t>
  </si>
  <si>
    <t>ARTÍCULOS 2, 3, 4, 5, 5-A, 6, 7, 9 Y 12, DE LA LEY DEL IMPUESTO AL ACTIVO DE LAS EMPRESAS</t>
  </si>
  <si>
    <t>JUZGADO CUARTO DE DISTRITO EN EL ESTADO DE NUEVO LEÓN (EXP. ORIGEN: 273/1998)</t>
  </si>
  <si>
    <t>1729/1999</t>
  </si>
  <si>
    <t>1731/1999</t>
  </si>
  <si>
    <t xml:space="preserve">ARTÍCULOS 3, 123, 150, 151, FRACCIÓN III, DE LA LEY ADUANERA </t>
  </si>
  <si>
    <t>JUZGADO CUARTO DE DISTRITO EN EL ESTADO DE TAMAULIPAS (EXP. ORIGEN: 32/1999)</t>
  </si>
  <si>
    <t>1732/1999</t>
  </si>
  <si>
    <t>JUZGADO QUINTO DE DISTRITO EN EL DISTRITO FEDERAL (EXP. ORIGEN: 161/1999)</t>
  </si>
  <si>
    <t>1735/1999</t>
  </si>
  <si>
    <t>1738/1999</t>
  </si>
  <si>
    <t>JUZGADO DÉCIMO DE DISTRITO EN MATERIA ADMINISTRATIVA EN EL DISTRITO FEDERAL (EXP. ORIGEN: 587/1998)</t>
  </si>
  <si>
    <t>1740/1999</t>
  </si>
  <si>
    <t>JUZGADO SEGUNDO DE DISTRITO EN MATERIA ADMINISTRATIVA EN EL DISTRITO FEDERAL (EXP. ORIGEN: 438/1999)</t>
  </si>
  <si>
    <t>1741/1999</t>
  </si>
  <si>
    <t>JUZGADO SEGUNDO DE DISTRITO EN MATERIA ADMINISTRATIVA EN EL DISTRITO FEDERAL (EXP. ORIGEN: 577/1999)</t>
  </si>
  <si>
    <t>1879/1999</t>
  </si>
  <si>
    <t>JUZGADO SEGUNDO DE DISTRITO EN MATERIA ADMINISTRATIVA EN EL DISTRITO FEDERAL (EXP. ORIGEN: 402/1999)</t>
  </si>
  <si>
    <t>1880/1999</t>
  </si>
  <si>
    <t>JUZGADO SEXTO DE DISTRITO EN MATERIA ADMINISTRATIVA EN EL DISTRITO FEDERAL (EXP. ORIGEN: 90/1999)</t>
  </si>
  <si>
    <t>1881/1999</t>
  </si>
  <si>
    <t xml:space="preserve">ARTÍCULO 4, FRACCIÓN I, PÁRRAFO CUARTO, DE LA LEY DEL IMPUESTO AL VALOR AGREGADO </t>
  </si>
  <si>
    <t>1884/1999</t>
  </si>
  <si>
    <t>ARTÍCULO 169 CÓDIGO FISCAL DEL ESTADO DE CHIHUAHUA</t>
  </si>
  <si>
    <t>JUZGADO CUARTO DE DISTRITO EN EL ESTADO DE CHIHUAHUA (EXP. ORIGEN: 171/1999)</t>
  </si>
  <si>
    <t>1885/1999</t>
  </si>
  <si>
    <t>JUZGADO NOVENO DE DISTRITO EN EL ESTADO DE TAMAULIPAS (EXP. ORIGEN: 106/1999)</t>
  </si>
  <si>
    <t>1886/1999</t>
  </si>
  <si>
    <t>JUZGADO CUARTO DE DISTRITO EN EL ESTADO DE CHIHUAHUA (EXP. ORIGEN: 170/1999)</t>
  </si>
  <si>
    <t>1887/1999</t>
  </si>
  <si>
    <t>JUZGADO CUARTO DE DISTRITO EN EL ESTADO DE GUERRERO (EXP. ORIGEN: 170/1999)</t>
  </si>
  <si>
    <t>15/19/1999</t>
  </si>
  <si>
    <t>1888/1999</t>
  </si>
  <si>
    <t>1889/1999</t>
  </si>
  <si>
    <t>JUZGADO SÉPTIMO DE DISTRITO EN EL ESTADO DE VERACRUZ (EXP. ORIGEN: 298/1999)</t>
  </si>
  <si>
    <t>1890/1999</t>
  </si>
  <si>
    <t>JUZGADO TERCERO DE DISTRITO EN EL ESTADO DE GUERRERO (EXP ORIGEN: 723/1999)</t>
  </si>
  <si>
    <t>1891/1999</t>
  </si>
  <si>
    <t xml:space="preserve">ARTÍCULO 33 CÓDIGO FISCAL DE LA FEDERACIÓN </t>
  </si>
  <si>
    <t>JUZGADO TERCERO DE DISTRITO EN EL ESTADO DE GUERRERO (EXP. ORIGEN: 723/1999)</t>
  </si>
  <si>
    <t>2028/1999</t>
  </si>
  <si>
    <t xml:space="preserve">ARTÍCULOS 11 BIS-1, 11 BIS-2 Y 11 BIS-3, DEL REGLAMENTO DE LA LEY ORGÁNICA DE LA PROCURADURÍA GENERAL DE LA REPÚBLICA </t>
  </si>
  <si>
    <t>JUZGADO SEXTO DE DISTRITO EN MATERIA ADMINISTRATIVA EN EL DISTRITO FEDERAL (EXP. ORIGEN: 528/1999)</t>
  </si>
  <si>
    <t>2029/1999</t>
  </si>
  <si>
    <t>JUZGADO SEXTO DE DISTRITO EN MATERIA ADMINISTRATIVA EN EL DISTRITO FEDERAL (EXP. ORIGEN: 2029/1999)</t>
  </si>
  <si>
    <t>2033/1999</t>
  </si>
  <si>
    <t xml:space="preserve">ARTÍCULO 157 FRACCIÓN IV DEL CÓDIGO FISCAL DE LA FEDERACIÓN ARTÍCULO </t>
  </si>
  <si>
    <t>JUZGADO TERCERO DE DISTRITO EN EL ESTADO DE GUERRERO (EXP. ORIGEN: 772/1999)</t>
  </si>
  <si>
    <t>2034/1999</t>
  </si>
  <si>
    <t>JUZGADO PRIMER DE DISTRITO EN EL ESTADO DE SINALOA (EXP. ORIGEN: 244/1999)</t>
  </si>
  <si>
    <t>2035/1999</t>
  </si>
  <si>
    <t>JUZGADO SÉPTIMO DE DISTRITO EN EL ESTADO DE NUEVO LEÓN (EXP. ORIGEN: 613/1999)</t>
  </si>
  <si>
    <t>2036/1999</t>
  </si>
  <si>
    <t>JUZGADO SEGUNDO DE DISTRITO EN EL ESTADO DE GUERRERO (EXP. ORIGEN: 719/1999)</t>
  </si>
  <si>
    <t>2039/1999</t>
  </si>
  <si>
    <t>JUZGADO SEGUNDO DE DISTRITO EN EL ESTADO DE YUCATÁN (EXP. ORIGEN: 858/1999)</t>
  </si>
  <si>
    <t>2042/1999</t>
  </si>
  <si>
    <t xml:space="preserve">ARTÍCULO 20 DE LA LEY FEDERAL DE COMPETENCIA ECONÓMICA </t>
  </si>
  <si>
    <t>JUZGADO NOVENO DE DISTRITO EN MATERIA ADMINISTRATIVA EN EL DISTRITO FEDERAL (EXP. ORIGEN: 261/1999)</t>
  </si>
  <si>
    <t>2149/1999</t>
  </si>
  <si>
    <t>JUZGADO PRIMERO DE DISTRITO EN EL ESTADO DE SINALOA (EXP. ORIGEN: 171/1999)</t>
  </si>
  <si>
    <t>2151/1999</t>
  </si>
  <si>
    <t>JUZGADO QUINTO DE DISTRITO EN EL ESTADO DE CHIHUAHUA (EXP. ORIGEN: 332/1999)</t>
  </si>
  <si>
    <t>2152/1999</t>
  </si>
  <si>
    <t>2153/1999</t>
  </si>
  <si>
    <t>JUZGADO SEGUNDO DE DISTRITO EN EL ESTADO DE CHIHUAHUA (EXP. ORIGEN: 227/1999)</t>
  </si>
  <si>
    <t>2156/1999</t>
  </si>
  <si>
    <t>JUZGADO SEGUNDO DE DISTRITO EN EL ESTADO DE QUINTANA ROO (EXP. ORIGEN: 1307/1998)</t>
  </si>
  <si>
    <t>2157/1999</t>
  </si>
  <si>
    <t xml:space="preserve">ARTÍCULO 42 FRACCIÓN II DE LA LEY DE INGRESOS DEL MUNICIPIO DE GUADALAJARA PARA EL EJERCICIO FISCAL DE 1999 </t>
  </si>
  <si>
    <t>2158/1999</t>
  </si>
  <si>
    <t xml:space="preserve">ARTÍCULO 72 DE LA LEY DE INSTITUCIONES DE CRÉDITO </t>
  </si>
  <si>
    <t>JUZGADO SEGUNDO DE DISTRITO EN EL ESTADO DE CHIHUAHUA (EXP. ORIGEN: 581/1999)</t>
  </si>
  <si>
    <t>2159/1999</t>
  </si>
  <si>
    <t>2160/1999</t>
  </si>
  <si>
    <t xml:space="preserve">ARTÍCULO 1348 DEL CÓDIGO DE COMERCIO </t>
  </si>
  <si>
    <t>JUZGADO QUINTO DE DISTRITO EN EL ESTADO DE PUEBLA (EXP. ORIGEN: 834/1999)</t>
  </si>
  <si>
    <t>2161/1999</t>
  </si>
  <si>
    <t>JUZGADO PRIMERO DE DISTRITO EN EL ESTADO DE BAJA CALIFORNIA (EXP. ORIGEN: 300/1999)</t>
  </si>
  <si>
    <t>2163/1999</t>
  </si>
  <si>
    <t>JUZGADO TERCERO DE DISTRITO EN EL ESTADO DE NUEVO LEÓN (EXP. ORIGEN: 258/1998)</t>
  </si>
  <si>
    <t>45/1999</t>
  </si>
  <si>
    <t xml:space="preserve">JUZGADO SEGUNDO DE DISTRITO EN EL ESTADO DE PUEBLA (EXP. ORIGEN: 694/1998)
</t>
  </si>
  <si>
    <t>46/1999</t>
  </si>
  <si>
    <t>47/1999</t>
  </si>
  <si>
    <t>JUZGADO SEGUNDO DE DISTRITO EN EL ESTADO DE BAJA CALIFORNIA (EXP. ORIGEN: 207/1998)</t>
  </si>
  <si>
    <t>48/1999</t>
  </si>
  <si>
    <t xml:space="preserve"> ARTÍCULO 65 DE LA LEY PARA EL FUNCIONAMIENTO DE ESTABLECIMIENTOS MERCANTILES DEL DISTRITO FEDERAL</t>
  </si>
  <si>
    <t>JUZGADO SÉPTIMO DE DISTRITO EN MATERIA ADMINISTRATIVA EN EL DISTRITO FEDERAL (EXP. ORIGEN: 395/1998)</t>
  </si>
  <si>
    <t>50/1999</t>
  </si>
  <si>
    <t xml:space="preserve">JUZGADO SEXTO DE DISTRITO EN MATERIA ADMINISTRATIVA EN EL DISTRITO FEDERAL (EXP. ORIGEN: 470/1997)
</t>
  </si>
  <si>
    <t>54/1999</t>
  </si>
  <si>
    <t xml:space="preserve">LEY NUMERO 78 DE FECHA 7 DE MAYO DE 1998, QUE CONSTITUYE EL FUNDO LEGAL DE LA CIUDAD Y PUERTO DE GUAYMAS, SONORA </t>
  </si>
  <si>
    <t>55/1999</t>
  </si>
  <si>
    <t xml:space="preserve">JUZGADO CUARTO DE DISTRITO EN EL ESTADO DE NUEVO LEÓN (EXP. ORIGEN: 538/1998)
</t>
  </si>
  <si>
    <t>193/1999</t>
  </si>
  <si>
    <t>JUZGADO QUINTO DE DISTRITO EN MATERIA ADMINISTRATIVA EN EL DISTRITO FEDERAL (EXP. ORIGEN: 177/1998)</t>
  </si>
  <si>
    <t>194/1999</t>
  </si>
  <si>
    <t xml:space="preserve">ARTÍCULOS DEL 54 AL 62, DE LA LEY DE HACIENDA MUNICIPAL DEL ESTADO DE MÉXICO </t>
  </si>
  <si>
    <t>197/1999</t>
  </si>
  <si>
    <t>199/1999</t>
  </si>
  <si>
    <t>200/1999</t>
  </si>
  <si>
    <t xml:space="preserve"> ARTÍCULOS 58 Y 59, DE LA LEY DE HACIENDA MUNICIPAL DEL ESTADO DE MÉXICO</t>
  </si>
  <si>
    <t>201/1999</t>
  </si>
  <si>
    <t>JUZGADO SEGUNDO DE DISTRITO EN EL ESTADO DE NUEVO LEÓN (EXP. ORIGEN: 1068/1998)</t>
  </si>
  <si>
    <t>202/1999</t>
  </si>
  <si>
    <t xml:space="preserve">ARTÍCULOS 5° Y 15-B, DE LA LEY DEL IMPUESTO SOBRE TENENCIA O USO DE VEHÍCULOS </t>
  </si>
  <si>
    <t>JUZGADO CUARTO DE DISTRITO EN EL ESTADO DE NUEVO LEÓN (EXP. ORIGEN: 376/1998)</t>
  </si>
  <si>
    <t>203/1999</t>
  </si>
  <si>
    <t>205/1999</t>
  </si>
  <si>
    <t>ARTÍCULO 2993 DEL CÓDIGO CIVIL DEL ESTADO DE PUEBLA</t>
  </si>
  <si>
    <t>JUZGADO TERCERO DE DISTRITO EN EL ESTADO DE PUEBLA (EXP. ORIGEN: 1259/1998)</t>
  </si>
  <si>
    <t>207/1999</t>
  </si>
  <si>
    <t>JUZGADO OCTAVO DE DISTRITO EN MATERIA ADMINISTRATIVA EN EL DISTRITO FEDERAL (EXP. ORIGEN: 404/1998)</t>
  </si>
  <si>
    <t>343/1999</t>
  </si>
  <si>
    <t xml:space="preserve">JUZGADO PRIMERO DE DISTRITO EN EL ESTADO DE SONORA (EXP. ORIGEN: 466/1998)
</t>
  </si>
  <si>
    <t>345/1999</t>
  </si>
  <si>
    <t>JUZGADO SÉPTIMO DE DISTRITO EN MATERIA CIVIL EN EL DISTRITO FEDERAL (EXP. ORIGEN: 592/1998)</t>
  </si>
  <si>
    <t>346/1999</t>
  </si>
  <si>
    <t>JUZGADO CUARTO DE DISTRITO EN MATERIA ADMINISTRATIVA EN EL DISTRITO FEDERAL (EXP. ORIGEN: 315/1997)</t>
  </si>
  <si>
    <t>347/1999</t>
  </si>
  <si>
    <t>348/1999</t>
  </si>
  <si>
    <t>ARTÍCULO 224 DEL CÓDIGO PENAL FEDERAL</t>
  </si>
  <si>
    <t>349/1999</t>
  </si>
  <si>
    <t>350/1999</t>
  </si>
  <si>
    <t xml:space="preserve">ARTÍCULO 704 DEL CÓDIGO DE PROCEDIMIENTOS CIVILES DEL ESTADO DE MORELOS </t>
  </si>
  <si>
    <t>JUZGADO SEGUNDO DE DISTRITO EN EL ESTADO DE MORELOS (EXP. ORIGEN: 613/1998)</t>
  </si>
  <si>
    <t>351/1999</t>
  </si>
  <si>
    <t>352/1999</t>
  </si>
  <si>
    <t>356/1999</t>
  </si>
  <si>
    <t xml:space="preserve">ARTÍCULO 151 LEY ADUANERA </t>
  </si>
  <si>
    <t xml:space="preserve">JUZGADO CUARTO DE DISTRITO EN EL ESTADO DE TAMAULIPAS (EXP. ORIGEN: 470/1997 )
</t>
  </si>
  <si>
    <t>357/1999</t>
  </si>
  <si>
    <t>JUZGADO PRIMERO DE DISTRITO EN EL ESTADO DE YUCATÁN (EXP. ORIGEN: 1314/1998)</t>
  </si>
  <si>
    <t>463/1999</t>
  </si>
  <si>
    <t xml:space="preserve">ARTÍCULOS 2111 AL 2132, DEL CÓDIGO CIVIL DEL ESTADO DE YUCATÁN </t>
  </si>
  <si>
    <t xml:space="preserve"> JUZGADO PRIMERO DE DISTRITO EN EL ESTADO DE YUCATÁN (EXP. ORIGEN: 1295/1997)</t>
  </si>
  <si>
    <t>464/1999</t>
  </si>
  <si>
    <t xml:space="preserve">ARTÍCULO 157, FRACCIÓN IV, CÓDIGO FISCAL DE LA FEDERACIÓN </t>
  </si>
  <si>
    <t>JUZGADO TERCERO DE DISTRITO EN EL ESTADO DE GUERRERO (EXP. ORIGEN: 1146/1998)</t>
  </si>
  <si>
    <t>12/05/199</t>
  </si>
  <si>
    <t>467/1999</t>
  </si>
  <si>
    <t>JUZGADO TERCERO DE DISTRITO EN EL ESTADO DE GUERRERO (EXP. ORIGEN: 1119/1998)</t>
  </si>
  <si>
    <t>468/1999</t>
  </si>
  <si>
    <t>469/1999</t>
  </si>
  <si>
    <t xml:space="preserve">ARTÍCULO 76, FRACCIÓN II, DEL CÓDIGO FISCAL DE LA FEDERACIÓN </t>
  </si>
  <si>
    <t xml:space="preserve">JUZGADO SEGUNDO DE DISTRITO EN EL ESTADO DE COAHUILA (EXP. ORIGEN: 584/1998)
</t>
  </si>
  <si>
    <t>04(/06/1999</t>
  </si>
  <si>
    <t>470/1999</t>
  </si>
  <si>
    <t>JUZGADO PRIMERO DE DISTRITO EN EL ESTADO DE YUCATÁN (EXP. ORIGEN: 77/1999)</t>
  </si>
  <si>
    <t>471/1999</t>
  </si>
  <si>
    <t>ARTÍCULOS 2, FRACCIONES II Y IX, 3 FRACCIÓN III, 124, 129, 130, FRACCIÓN I, 131, 132, 134 Y 136 DE LA LEY GANADERA DEL ESTADO DE NAYARIT</t>
  </si>
  <si>
    <t>JUZGADO SEGUNDO DE DISTRITO EN EL ESTADO DE NAYARIT (EXP. ORIGEN: 945/1998)</t>
  </si>
  <si>
    <t>474/1999</t>
  </si>
  <si>
    <t>475/1999</t>
  </si>
  <si>
    <t xml:space="preserve">ARTÍCULOS 88, 89, 90 Y 91 DE LA LEY ORGÁNICA DEL PODER JUDICIAL DE LA FEDERACIÓN </t>
  </si>
  <si>
    <t>JUZGADO SEXTO DE DISTRITO EN MATERIA PENAL EN EL ESTADO DE JALISCO (EXP. ORIGEN: 635/1997)</t>
  </si>
  <si>
    <t>476/1999</t>
  </si>
  <si>
    <t>JUZGADO SEGUNDO DE DISTRITO EN EL ESTADO DE GUANAJUATO (EXP. ORIGEN: 143/1998)</t>
  </si>
  <si>
    <t>613/1999</t>
  </si>
  <si>
    <t>JUZGADO TERCERO DE DISTRITO EN EL ESTADO DE GUERRERO (EXP. ORIGEN: 839/1998)</t>
  </si>
  <si>
    <t>616/1999</t>
  </si>
  <si>
    <t xml:space="preserve">ARTÍCULO 37, PRIMER PÁRRAFO, DEL CÓDIGO FISCAL DE LA FEDERACIÓN </t>
  </si>
  <si>
    <t>JUZGADO SEGUNDO DE DISTRITO EN MATERIA ADMINISTRATIVA EN EL DISTRITO FEDERAL (EXP. ORIGEN: 695/1998)</t>
  </si>
  <si>
    <t>618/1999</t>
  </si>
  <si>
    <t xml:space="preserve">LEY PARA EL FUNCIONAMIENTO DE ESTABLECIMIENTOS MERCANTILES DEL DISTRITO FEDERAL </t>
  </si>
  <si>
    <t>JUZGADO SEXTO DE DISTRITO EN MATERIA ADMINISTRATIVA EN EL DISTRITO FEDERAL (EXP. ORIGEN: 724/1998)</t>
  </si>
  <si>
    <t>619/1999</t>
  </si>
  <si>
    <t xml:space="preserve">ARTÍCULO 26 LEY DEL SERVICIO PÚBLICO DE ENERGÍA ELÉCTRICA </t>
  </si>
  <si>
    <t>JUZGADO TERCERO DE DISTRITO EN EL ESTADO DE GUERRERO (EXP. ORIGEN: 1248/1998)</t>
  </si>
  <si>
    <t>620/1999</t>
  </si>
  <si>
    <t xml:space="preserve">JUZGADO PRIMERO DE DISTRITO EN EL ESTADO DE SONORA (EXP. ORIGEN: 271/1997)
</t>
  </si>
  <si>
    <t>621/1999</t>
  </si>
  <si>
    <t xml:space="preserve">ARTÍCULO 46-A, 55, FRACCIÓN VI Y DEL 145 A 196 DEL CÓDIGO FISCAL DE LA FEDERACIÓN </t>
  </si>
  <si>
    <t>JUZGADO TERCERO DE DISTRITO EN EL ESTADO DE GUERRERO (EXP. ORIGEN: 1170/1997)</t>
  </si>
  <si>
    <t xml:space="preserve"> JUZGADO PRIMERO DE DISTRITO EN EL ESTADO DE MÉXICO (EXP. ORIGEN: 742/1998)</t>
  </si>
  <si>
    <t>24/01/200</t>
  </si>
  <si>
    <t>624/1999</t>
  </si>
  <si>
    <t xml:space="preserve">ARTÍCULO 30, FRACCIÓN XII, DEL REGLAMENTO INTERIOR DEL SISTEMA DE ADMINISTRACIÓN TRIBUTARIA </t>
  </si>
  <si>
    <t>JUZGADO NOVENO DE DISTRITO EN MATERIA ADMINISTRATIVA EN EL DISTRITO FEDERAL (EXP. ORIGEN: P-337/1998)</t>
  </si>
  <si>
    <t>625/1999</t>
  </si>
  <si>
    <t xml:space="preserve">LEY FEDERAL DE RESPONSABILIDADES DE LOS SERVIDORES PÚBLICOS. </t>
  </si>
  <si>
    <t>626/1999</t>
  </si>
  <si>
    <t>JUZGADO SEGUNDO DE DISTRITO EN EL ESTADO DE SONORA (EXP. ORIGEN: 881/1998)</t>
  </si>
  <si>
    <t>627/1999</t>
  </si>
  <si>
    <t>JUZGADO PRIMERO DE DISTRITO EN EL ESTADO DE BAJA CALIFORNIA (EXP. ORIGEN: 665/1998)</t>
  </si>
  <si>
    <t>764/1999</t>
  </si>
  <si>
    <t xml:space="preserve"> JUZGADO SÉPTIMO DE DISTRITO EN MATERIA ADMINISTRATIVA EN EL DISTRITO FEDERAL (EXP. ORIGEN: 535/1998)</t>
  </si>
  <si>
    <t>765/1999</t>
  </si>
  <si>
    <t>768/1999</t>
  </si>
  <si>
    <t>JUZGADO TERCERO DE DISTRITO EN MATERIA ADMINISTRATIVA EN EL DISTRITO FEDERAL (EXP. ORIGEN: 43/1999)</t>
  </si>
  <si>
    <t>769/1999</t>
  </si>
  <si>
    <t>JUZGADO PRIMERO DE DISTRITO EN MATERIA ADMINISTRATIVA EN EL DISTRITO FEDERAL (EXP. ORIGEN: 68/1999)</t>
  </si>
  <si>
    <t>770/1999</t>
  </si>
  <si>
    <t xml:space="preserve">ARTÍCULO 697, FRACCIÓN I, DEL CÓDIGO PROCESAL CIVIL DEL ESTADO DE MORELOS </t>
  </si>
  <si>
    <t>771/1999</t>
  </si>
  <si>
    <t>772/1999</t>
  </si>
  <si>
    <t>775/1999</t>
  </si>
  <si>
    <t xml:space="preserve">ARTÍCULO 147 DE LA LEY DE PARTICIPACIÓN CIUDADANA DEL DISTRITO FEDERAL </t>
  </si>
  <si>
    <t>JUZGADO OCTAVO DE DISTRITO EN MATERIA ADMINISTRATIVA EN EL DISTRITO FEDERAL (EXP. ORIGEN: 616/1998)</t>
  </si>
  <si>
    <t>776/1999</t>
  </si>
  <si>
    <t>JUZGADO OCTAVO DE DISTRITO EN MATERIA ADMINISTRATIVA EN EL DISTRITO FEDERAL (EXP. ORIGEN: 746/1998)</t>
  </si>
  <si>
    <t>777/1999</t>
  </si>
  <si>
    <t xml:space="preserve">ARTÍCULO 42 DEL CÓDIGO FISCAL DE LA FEDERACIÓN </t>
  </si>
  <si>
    <t>JUZGADO OCTAVO DE DISTRITO EN MATERIA ADMINISTRATIVA EN EL DISTRITO FEDERAL (EXP. ORIGEN: 638/1998)</t>
  </si>
  <si>
    <t>778/1999</t>
  </si>
  <si>
    <t>884/1999</t>
  </si>
  <si>
    <t>885/1999</t>
  </si>
  <si>
    <t>JUZGADO SEGUNDO DE DISTRITO EN EL ESTADO DE MORELOS (EXP. ORIGEN: 904/1998)</t>
  </si>
  <si>
    <t>886/1999</t>
  </si>
  <si>
    <t>887/1999</t>
  </si>
  <si>
    <t xml:space="preserve">ARTÍCULO 157 FRACCIÓN IV ,CÓDIGO FISCAL DE A FEDERACIÓN </t>
  </si>
  <si>
    <t>JUZGADO CUARTO DE DISTRITO EN EL ESTADO DE GUERRERO (EXP. ORIGEN: 1045/1998)</t>
  </si>
  <si>
    <t>888/1999</t>
  </si>
  <si>
    <t>ARTÍCULOS 100, FRACCIÓN I Y 101, FRACCIÓN I, DE LA LEY DE HACIENDA Y 94 TER DEL CÓDIGO FISCAL, AMBOS DEL ESTADO DE COAHUILA.</t>
  </si>
  <si>
    <t>891/1999</t>
  </si>
  <si>
    <t xml:space="preserve">LEY ORGÁNICA DEL PODER JUDICIAL DEL ESTADO DE BAJA CALIFORNIA </t>
  </si>
  <si>
    <t>JUZGADO SEGUNDO DE DISTRITO EN EL ESTADO DE BAJA CALIFORNIA (EXP. ORIGEN: 80/1999)</t>
  </si>
  <si>
    <t>892/1999</t>
  </si>
  <si>
    <t>JUZGADO PRIMERO DE DISTRITO EN EL ESTADO DE NUEVO LEÓN (EXP. ORIGEN: 1364/1998)</t>
  </si>
  <si>
    <t>893/1999</t>
  </si>
  <si>
    <t xml:space="preserve"> REGLAMENTO PARA REGULAR LA VENTA Y CONSUMO DE BEBIDAS ALCOHÓLICAS Y CERVEZA EN SAN PEDRO GARZA GARCÍA, NUEVO LEÓN</t>
  </si>
  <si>
    <t>894/1999</t>
  </si>
  <si>
    <t>JUZGADO PRIMERO DE DISTRITO EN EL ESTADO DE YUCATÁN (EXP. ORIGEN: 292/1999)</t>
  </si>
  <si>
    <t>895/1999</t>
  </si>
  <si>
    <t>ARTÍCULO 33, FRACCIÓN I. INCISO G), DEL CÓDIGO FISCAL DE LA FEDERACIÓN</t>
  </si>
  <si>
    <t xml:space="preserve">JUZGADO SEGUNDO DE DISTRITO EN EL ESTADO DE PUEBLA (EXP. ORIGEN: 562/1996)
</t>
  </si>
  <si>
    <t>11/08/199</t>
  </si>
  <si>
    <t>897/1999</t>
  </si>
  <si>
    <t>JUZGADO SEGUNDO DE DISTRITO EN EL ESTADO PUEBLA (EXP. ORIGEN: 1127/1998)</t>
  </si>
  <si>
    <t>898/1999</t>
  </si>
  <si>
    <t>JUZGADO PRIMERO DE DISTRITO EN MATERIAS DE AMPARO Y DE JUICIOS CIVILES FEDERALES EN EL ESTADO DE MÉXICO (EXP. ORIGEN: 139/1999)</t>
  </si>
  <si>
    <t>1035/1999</t>
  </si>
  <si>
    <t xml:space="preserve"> JUZGADO PRIMERO DE DISTRITO EN EL ESTADO DE CHIHUAHUA (EXP. ORIGEN: 100/1999)</t>
  </si>
  <si>
    <t>1036/1999</t>
  </si>
  <si>
    <t xml:space="preserve">JUZGADO PRIMERO DE DISTRITO EN MATERIA ADMINISTRATIVA EN EL ESTADO DE JALISCO (EXP. ORIGEN: 840/1998)
</t>
  </si>
  <si>
    <t>1037/1999</t>
  </si>
  <si>
    <t>ARTÍCULOS 57-E, 57-K, 57-N Y 57-Ñ, DE LA LEY DEL IMPUESTO SOBRE LA RENTA</t>
  </si>
  <si>
    <t>JUZGADO SEGUNDO DE DISTRITO EN MATERIA ADMINISTRATIVA EN EL DISTRITO FEDERAL (EXP. ORIGEN: P. 82/1999)</t>
  </si>
  <si>
    <t>1038/1999</t>
  </si>
  <si>
    <t>1040/1999</t>
  </si>
  <si>
    <t xml:space="preserve">JUZGADO TERCERO DE DISTRITO EN MATERIA ADMINISTRATIVA EN EL DISTRITO FEDERAL (EXP. ORIGEN: 155/1999)
</t>
  </si>
  <si>
    <t>1041/1999</t>
  </si>
  <si>
    <t>1042/1999</t>
  </si>
  <si>
    <t xml:space="preserve">APROBACIÓN DEL DECRETO LEGISLATIVO NÚMERO 308 </t>
  </si>
  <si>
    <t>JUZGADO SEXTO DE DISTRITO EN EL ESTADO DE NUEVO LEÓN (EXP. ORIGEN: 352/1998)</t>
  </si>
  <si>
    <t>1043/1999</t>
  </si>
  <si>
    <t>JUZGADO QUINTO DE DISTRITO EN EL ESTADO DE SINALOA (EXP. ORIGEN: 547/1998)</t>
  </si>
  <si>
    <t>1044/1999</t>
  </si>
  <si>
    <t xml:space="preserve">ARTÍCULOS 91-A Y 91-B, DEL CÓDIGO FISCAL DE LA FEDERACIÓN </t>
  </si>
  <si>
    <t>1045/1999</t>
  </si>
  <si>
    <t>1046/1999</t>
  </si>
  <si>
    <t>CÓDIGO DE PROCEDIMIENTOS CIVILES EN EL ESTADO DE NUEVO LEÓN</t>
  </si>
  <si>
    <t>1047/1999</t>
  </si>
  <si>
    <t>1048/1999</t>
  </si>
  <si>
    <t xml:space="preserve">ARTÍCULO 117 DE LA LEY DE HACIENDA MUNICIPAL DEL ESTADO DE JALISCO </t>
  </si>
  <si>
    <t>1049/1999</t>
  </si>
  <si>
    <t>1184/1999</t>
  </si>
  <si>
    <t xml:space="preserve">ARTÍCULO 169 CÓDIGO FISCAL DEL ESTADO DE CHIHUAHUA </t>
  </si>
  <si>
    <t>JUZGADO QUINTO DE DISTRITO EN EL ESTADO DE CHIHUAHUA (EXP. ORIGEN: 151/1999)</t>
  </si>
  <si>
    <t>1185/1999</t>
  </si>
  <si>
    <t>JUZGADO PRIMERO DE DISTRITO EN EL ESTADO DE CHIHUAHUA (EXP. ORIGEN: 228/1999)</t>
  </si>
  <si>
    <t>1186/1999</t>
  </si>
  <si>
    <t>JUZGADO QUINTO DE DISTRITO EN EL ESTADO DE CHIHUAHUA (EXP. ORIGEN: 238/1999)</t>
  </si>
  <si>
    <t>1187/1999</t>
  </si>
  <si>
    <t>JUZGADO PRIMERO DE DISTRITO EN EL ESTADO DE CHIHUAHUA (EXP. ORIGEN: 116/1999)</t>
  </si>
  <si>
    <t>1188/1999</t>
  </si>
  <si>
    <t>JUZGADO PRIMERO DE DISTRITO EN EL ESTADO DE CHIHUAHUA (EXP. ORIGEN: 129/1999)</t>
  </si>
  <si>
    <t>1189/1999</t>
  </si>
  <si>
    <t xml:space="preserve">ARTÍCULO 32 BIS DE LA LEY ORGÁNICA DE LA ADMINISTRACIÓN PÚBLICA FEDERAL </t>
  </si>
  <si>
    <t>JUZGADO SEXTO DE DISTRITO EN EL ESTADO DE NUEVO LEÓN (EXP. ORIGEN: 1015/1998)</t>
  </si>
  <si>
    <t>1192/1999</t>
  </si>
  <si>
    <t>JUZGADO NOVENO DE DISTRITO EN MATERIA ADMINISTRATIVA EN EL DISTRITO FEDERAL (EXP. ORIGEN: 91/1999)</t>
  </si>
  <si>
    <t>1193/1999</t>
  </si>
  <si>
    <t>1194/1999</t>
  </si>
  <si>
    <t xml:space="preserve">ARTÍCULOS 144, FRACCIÓN X, 150 Y 151 FRACCIONES II Y III, LEY ADUANERA </t>
  </si>
  <si>
    <t>JUZGADO NOVENO DE DISTRITO EN MATERIA ADMINISTRATIVA EN EL DISTRITO FEDERAL (EXP. ORIGEN: 06/1999)</t>
  </si>
  <si>
    <t>1195/1999</t>
  </si>
  <si>
    <t>DECRETO LEGISLATIVO NÚMERO 308 DE FECHA 20 DE MAYO DE 1994</t>
  </si>
  <si>
    <t>1196/1999</t>
  </si>
  <si>
    <t>JUZGADO PRIMERO DE DISTRITO EN EL ESTADO DE CHIHUAHUA (EXP. ORIGEN: 133/1999)</t>
  </si>
  <si>
    <t>1197/1999</t>
  </si>
  <si>
    <t>JUZGADO PRIMERO DE DISTRITO EN EL ESTADO DE CHIHUAHUA (EXP. ORIGEN: 307/1999)</t>
  </si>
  <si>
    <t>1198/1999</t>
  </si>
  <si>
    <t>JUZGADO PRIMERO DE DISTRITO EN EL ESTADO DE CHIHUAHUA (EXP. ORIGEN: 104/1999)</t>
  </si>
  <si>
    <t>JOSE DE JESÚS GUDIÑO PELAYO</t>
  </si>
  <si>
    <t>1305/1999</t>
  </si>
  <si>
    <t>JUZGADO TERCERO DE DISTRITO EN MATERIA ADMINISTRATIVA EN EL ESTADO JALISCO (EXP. ORIGEN: 224/1999)</t>
  </si>
  <si>
    <t>1309/1999</t>
  </si>
  <si>
    <t>JUZGADO SEGUNDO DE DISTRITO EN EL ESTADO DE BAJA CALIFORNIA (EXP. ORIGEN: 96/1999)</t>
  </si>
  <si>
    <t>1310/1999</t>
  </si>
  <si>
    <t>JUZGADO CUARTO DE DISTRITO EN MATERIA ADMINISTRATIVA DEL DISTRITO FEDERAL (EXP. ORIGEN: P. 690/1998)</t>
  </si>
  <si>
    <t>1311/1999</t>
  </si>
  <si>
    <t>1312/1999</t>
  </si>
  <si>
    <t>JUZGADO TERCERO DE DISTRITO EN EL ESTADO DE NUEVO LEÓN (EXP. ORIGEN: 511/1998)</t>
  </si>
  <si>
    <t>1314/1999</t>
  </si>
  <si>
    <t>JUZGADO SEGUNDO DE DISTRITO EN EL ESTADO DE COAHUILA (EXP. ORIGEN: 354/1999)</t>
  </si>
  <si>
    <t>1316/1999</t>
  </si>
  <si>
    <t>1317/1999</t>
  </si>
  <si>
    <t xml:space="preserve">ARTÍCULO 155 DE LA LEY ADUANERA </t>
  </si>
  <si>
    <t>1318/1999</t>
  </si>
  <si>
    <t>1319/1999</t>
  </si>
  <si>
    <t>1457/1999</t>
  </si>
  <si>
    <t>JUZGADO TERCERO DE DISTRITO EN EL ESTADO DE BAJA CALIFORNIA (EXP. ORIGEN: 155/1999)</t>
  </si>
  <si>
    <t>1460/1999</t>
  </si>
  <si>
    <t xml:space="preserve"> JUZGADO SÉPTIMO DE DISTRITO EN MATERIA ADMINISTRATIVA EN EL DISTRITO FEDERAL (EXP. ORIGEN: 263/1999)</t>
  </si>
  <si>
    <t>1461/1999</t>
  </si>
  <si>
    <t xml:space="preserve"> JUZGADO CUARTO DE DISTRITO EN MATERIA ADMINISTRATIVA EN EL DISTRITO FEDERAL (EXP. ORIGEN: P-140/1999)</t>
  </si>
  <si>
    <t>1462/1999</t>
  </si>
  <si>
    <t>JUZGADO CUARTO DE DISTRITO EN MATERIA ADMINISTRATIVA EN EL DISTRITO FEDERAL (EXP. ORIGEN: 58/1999)</t>
  </si>
  <si>
    <t>1463/1999</t>
  </si>
  <si>
    <t>JUZGADO SÉPTIMO DE DISTRITO EN MATERIA ADMINISTRATIVA EN EL DISTRITO FEDERA (EXP. ORIGEN: 0087/1999)</t>
  </si>
  <si>
    <t>1465/1999</t>
  </si>
  <si>
    <t>JUZGADO SÉPTIMO DE DISTRITO EN MATERIA ADMINISTRATIVA EN EL DISTRITO FEDERAL (EXP. ORIGEN: 107/1999)</t>
  </si>
  <si>
    <t>1467/1999</t>
  </si>
  <si>
    <t>JUZGADO NOVENO DE DISTRITO EN MATERIA ADMINISTRATIVA EN EL DISTRITO FEDERAL (EXP. ORIGEN: 217/1999)</t>
  </si>
  <si>
    <t>1579/1999</t>
  </si>
  <si>
    <t xml:space="preserve">ARTÍCULO 41, PRIMER Y SEGUNDO PÁRRAFO, APARTADO B, FRACCIONES VIII, XII, XVI Y ÚLTIMO PÁRRAFO, DEL REGLAMENTO INTERIOR DEL SERVICIO DE ADMINISTRACIÓN TRIBUTARIA </t>
  </si>
  <si>
    <t xml:space="preserve">JUZGADO QUINTO DE DISTRITO EN MATERIA ADMINISTRATIVA EN EL DISTRITO FEDERAL (EXP. ORIGEN: 519/1998)
</t>
  </si>
  <si>
    <t>1582/1999</t>
  </si>
  <si>
    <t xml:space="preserve">ARTÍCULO 154-C LEY DEL IMPUESTO SOBRE LA RENTA </t>
  </si>
  <si>
    <t>JUZGADO SEXTO DE DISTRITO EN MATERIA ADMINISTRATIVA EN EL DISTRITO FEDERAL (EXP. ORIGEN: 204/1999)</t>
  </si>
  <si>
    <t>1583/1999</t>
  </si>
  <si>
    <t>JUZGADO SEXTO DE DISTRITO EN MATERIA ADMINISTRATIVA DEL DISTRITO FEDERAL (EXP. ORIGEN: 274/1999)</t>
  </si>
  <si>
    <t>1585/1999</t>
  </si>
  <si>
    <t>ARTÍCULOS 5, FRACCIÓN VII, 57 FRACCIÓN I, 59 FRACCIÓN I Y 62 PRIMER PÁRRAFO, DE LA LEY DE COMERCIO EXTERIOR</t>
  </si>
  <si>
    <t>1587/1999</t>
  </si>
  <si>
    <t xml:space="preserve">ARTÍCULO 3 DE LA LEY DEL INSTITUTO DE SEGURIDAD Y SERVICIOS SOCIALES DE LOS TRABAJADORES DEL ESTADO DE NUEVO LEÓN </t>
  </si>
  <si>
    <t xml:space="preserve">JUZGADO SEXTO DE DISTRITO EN EL ESTADO DE NUEVO LEÓN (EXP. ORIGEN: 1009/1998)
</t>
  </si>
  <si>
    <t>1730/1999</t>
  </si>
  <si>
    <t>ARTÍCULOS 109, FRACCIÓN VI Y 682, CÓDIGO DE PROCEDIMIENTOS CIVILES DEL ESTADO DE JALISCO</t>
  </si>
  <si>
    <t xml:space="preserve">JUZGADO SEGUNDO DE DISTRITO EN MATERIA CIVIL EN EL ESTADO DE JALISCO (EXP. ORIGEN: 928/1998)
</t>
  </si>
  <si>
    <t>1733/1999</t>
  </si>
  <si>
    <t>1734/1999</t>
  </si>
  <si>
    <t>1736/1999</t>
  </si>
  <si>
    <t xml:space="preserve"> JUZGADO TERCERO DE DISTRITO EN EL ESTADO DE SINALOA (EXP. ORIGEN: 134/1999)
</t>
  </si>
  <si>
    <t>1737/1999</t>
  </si>
  <si>
    <t>1739/1999</t>
  </si>
  <si>
    <t xml:space="preserve">ARTÍCULOS 154-C Y 159-B DE LA LEY DEL IMPUESTO SOBRE LA RENTA </t>
  </si>
  <si>
    <t>JUZGADO SEGUNDO DE DISTRITO EN MATERIA ADMINISTRATIVA EN EL DISTRITO FEDERAL (EXP. ORIGEN: PRAL 400/1999)</t>
  </si>
  <si>
    <t>1878/1999</t>
  </si>
  <si>
    <t xml:space="preserve">ARTÍCULO 231, LEY FEDERAL DE DERECHOS </t>
  </si>
  <si>
    <t>JUZGADO PRIMERO DE DISTRITO EN EL ESTADO DE YUCATÁN (EXP. ORIGEN: 512/1999)</t>
  </si>
  <si>
    <t>1882/1999</t>
  </si>
  <si>
    <t xml:space="preserve">JUZGADO SÉPTIMO DE DISTRITO EN MATERIA ADMINISTRATIVA EN EL DISTRITO FEDERAL (EXP. ORIGEN: 677/1998)
</t>
  </si>
  <si>
    <t>1883/1999</t>
  </si>
  <si>
    <t>1892/1999</t>
  </si>
  <si>
    <t xml:space="preserve">ARTÍCULO 222, LEY FEDERAL DE DERECHOS </t>
  </si>
  <si>
    <t>JUZGADO SEGUNDO DE DISTRITO EN EL ESTADO DE DURANGO (EXP. ORIGEN: 541/1999)</t>
  </si>
  <si>
    <t>2030/1999</t>
  </si>
  <si>
    <t xml:space="preserve"> JUZGADO SEXTO DE DISTRITO EN MATERIA ADMINISTRATIVA EN EL DISTRITO FEDERAL (EXP. ORIGEN: P. 132/1999)</t>
  </si>
  <si>
    <t>2032/1999</t>
  </si>
  <si>
    <t xml:space="preserve"> ARTÍCULO 203, FRACCIÓN V, LEY ORGÁNICA DEL PODER JUDICIAL DEL ESTADO DE JALISCO</t>
  </si>
  <si>
    <t>JUZGADO SEGUNDO DE DISTRITO EN MATERIA ADMINISTRATIVA EN EL ESTADO DE JALISCO (EXP. ORIGEN: 113/1999)</t>
  </si>
  <si>
    <t>2037/1999</t>
  </si>
  <si>
    <t xml:space="preserve">ARTÍCULO 404 DEL CÓDIGO PROCESAL CIVIL DEL ESTADO DE GUERRERO </t>
  </si>
  <si>
    <t>JUZGADO SEGUNDO DE DISTRITO EN EL ESTADO DE GUERRERO (EXP. ORIGEN: 354/1999)</t>
  </si>
  <si>
    <t>2038/1999</t>
  </si>
  <si>
    <t xml:space="preserve"> JUZGADO TERCERO DE DISTRITO EN EL ESTADO DE YUCATÁN (EXP. ORIGEN: 1125/1998)
</t>
  </si>
  <si>
    <t>2040/1999</t>
  </si>
  <si>
    <t>2041/1999</t>
  </si>
  <si>
    <t xml:space="preserve">ARTÍCULOS 83, FRACCIÓN VII Y 84, FRACCIÓN IV, DEL CÓDIGO FISCAL DE LA FEDERACIÓN </t>
  </si>
  <si>
    <t>JUZGADO NOVENO DE DISTRITO EN MATERIA ADMINISTRATIVA EN EL DISTRITO FEDERAL (EXP. ORIGEN: 226/1999)</t>
  </si>
  <si>
    <t>2043/1999</t>
  </si>
  <si>
    <t xml:space="preserve">ARTÍCULOS 57-E, 57-K FRACCIÓN VI 57-N FRACCIÓN I Y 57-Ñ, DE LA LEY DEL IMPUESTO SOBRE LA RENTA </t>
  </si>
  <si>
    <t>2150/1999</t>
  </si>
  <si>
    <t xml:space="preserve">ARTÍCULO 119-M QUINTO PÁRRAFO, DE LA LEY DEL IMPUESTO SOBRE LA RENTA </t>
  </si>
  <si>
    <t>JUZGADO SEGUNDO DE DISTRITO EN EL ESTADO DE BAJA CALIFORNIA (EXP. ORIGEN: 360/1999)</t>
  </si>
  <si>
    <t>2154/1999</t>
  </si>
  <si>
    <t xml:space="preserve">JUZGADO SEGUNDO DE DISTRITO EN EL ESTADO DE BAJA CALIFORNIA(EXP. ORIGEN: 224/1999)
</t>
  </si>
  <si>
    <t>2155/1999</t>
  </si>
  <si>
    <t>JUZGADO TERCERO DE DISTRITO EN MATERIA ADMINISTRATIVA EN EL ESTADO DE JALISCO (EXP. ORIGEN: 322/1999)</t>
  </si>
  <si>
    <t>623/1999</t>
  </si>
  <si>
    <t>1423/1999</t>
  </si>
  <si>
    <t>1636/1999</t>
  </si>
  <si>
    <t>1698/1999</t>
  </si>
  <si>
    <t>JUZGADO CUARTO DE DISTRITO EN EL ESTADO DE BAJA CALIFORNIA (EXP. ORIGEN: 238/1998)</t>
  </si>
  <si>
    <t>JUZGADO TERCERO DE DISTRITO EN EL ESTADO DE PUEBLA (EXP. ORIGEN: 1052/1998)</t>
  </si>
  <si>
    <t xml:space="preserve"> JUZGADO SÉPTIMO DE DISTRITO EN MATERIA CIVIL EN EL DISTRITO FEDERAL (EXP. ORIGEN: 99/1998)</t>
  </si>
  <si>
    <t>JUZGADO CUARTO DE DISTRITO EN EL ESTADO DE NUEVO LEÓN (EXP. ORIGEN: 584/1998)</t>
  </si>
  <si>
    <t>JUZGADO TERCERO DE DISTRITO EN EL ESTADO DE NUEVO LEÓN (EXP. ORIGEN: 329/1998)</t>
  </si>
  <si>
    <t>JUZGADO SÉPTIMO DE DISTRITO EN EL ESTADO DE NUEVO LEÓN (EXP. ORIGEN: 611/1998)</t>
  </si>
  <si>
    <t>JUZGADO CUARTO DE DISTRITO EN EL ESTADO DE BAJA CALIFORNIA (EXP. ORIGEN: 675/1998)</t>
  </si>
  <si>
    <t>JUZGADO PRIMERO DE DISTRITO EN EL ESTADO DE AGUASCALIENTES (EXP. ORIGEN: 823/1998)</t>
  </si>
  <si>
    <t>JUZGADO SEGUNDO DE DISTRITO EN MATERIA ADMINISTRATIVA EN EL ESTADO DE JALISCO (EXP. ORIGEN: 103/1997)</t>
  </si>
  <si>
    <t>JUZGADO DE DISTRITO EN EL ESTADO DE TLAXCALA (EXP. ORIGEN: 1114/1998)</t>
  </si>
  <si>
    <t>JUZGADO TERCERO DE DISTRITO EN EL ESTADO DE NUEVO LEÓN (EXP. ORIGEN: 283/1998)</t>
  </si>
  <si>
    <t xml:space="preserve"> JUZGADO SEXTO DE DISTRITO EN EL ESTADO DE PUEBLA (EXP. ORIGEN: 760/1998)</t>
  </si>
  <si>
    <t xml:space="preserve"> JUZGADO OCTAVO DE DISTRITO EN MATERIA ADMINISTRATIVA EN EL DISTRITO FEDERAL (EXP. ORIGEN: 196/1999)</t>
  </si>
  <si>
    <t>AYUNTAMIENTO CONSTITUCIONAL DE ENSENADA, BAJA CALIFORNIA Y OTRAS</t>
  </si>
  <si>
    <t>COMISIÓN SUBSTANCIADORA ÚNICA DEL PODER JUDICIAL DE LA FEDERACIÓN</t>
  </si>
  <si>
    <t>JUZGADO SEGUNDO DE DISTRITO EN EL ESTADO DE ZACATECAS</t>
  </si>
  <si>
    <t>JUZGADO PRIMERO DE DISTRITO EN EL ESTADO DE PUEBLA Y OTRAS</t>
  </si>
  <si>
    <t>CONGRESO DEL ESTADO DE ZACATECAS Y OTRAS </t>
  </si>
  <si>
    <t>GOBERNADOR CONSTITUCIONAL DEL ESTADO DE MORELOS Y OTRAS</t>
  </si>
  <si>
    <t>JUZGADO SEGUNDO DE DISTRITO EN EL ESTADO DE MÉXICO Y OTRAS</t>
  </si>
  <si>
    <t>GOBERNADOR CONSTITUCIONAL DEL ESTADO DE OAXACA Y OTRAS</t>
  </si>
  <si>
    <t>JUZGADO TRIGÉSIMO SÉPTIMO DE LO CIVIL DEL DISTRITO FEDERAL Y OTRAS</t>
  </si>
  <si>
    <t>SE EJERCE FACULTAD DE ATRACCIÓN-AMPARA</t>
  </si>
  <si>
    <t>PROCURADOR GENERAL DE LA REPÚBLICA Y OTRAS</t>
  </si>
  <si>
    <t>SECRETARIO DE COMERCIO Y FOMENTO INDUSTRIAL Y OTRAS</t>
  </si>
  <si>
    <t>SENTENCIA INTERLOCUTORIA DICTADA EN EL TOCA CIVIL 380/1997 DERIVADA DEL INCIDENTE DE OPOSICIÓN RELATIVO AL JUICIO DE CONCURSO VOLUNTARIO 2214/1994</t>
  </si>
  <si>
    <t>ARTÍCULOS 1392,1393 Y 1394 DEL CÓDIGO DE COMERCIO</t>
  </si>
  <si>
    <t>ARTÍCULOS 10, 11, 12, 13, 33 Y 35, FRACCIÓN V, DE LA LEY FEDERAL DE COMPETENCIA ECONÓMICA</t>
  </si>
  <si>
    <t>ARTÍCULO 77, FRACCIÓN XXXI, DE LA LEY DEL IMPUESTO SOBRE LA RENTA</t>
  </si>
  <si>
    <t>GOBERNADOR CONSTITUCIONAL DEL ESTADO DE COLIMA Y OTRAS</t>
  </si>
  <si>
    <t xml:space="preserve"> APROBACIÓN DE NOMBRAMIENTOS COMO MAGISTRADOS DEL SUPREMO TRIBUNAL SUPERIOR DE JUSTICIA DEL ESTADO DEL COLIMA, PUBLICADA EN EL PERIÓDICO OFICIAL DEL ESTADO EL 21 DE OCTUBRE DE 1998;
INTERPRETACIÓN DIRECTA DEL ARTÍCULO 116, FRACCIÓN III, CONSTITUCIONAL REALIZADA POR EL JUEZ DE DISTRITO DEL CONOCIMIENTO, RESPECTO DE LA DESIGNACIÓN DE MAGISTRADOS INTEGRANTES DE LOS PODERES JUDICIALES LOCALES Y AL DERECHO A LA INMOVILIDAD.</t>
  </si>
  <si>
    <t xml:space="preserve"> NO EJERCE FACULTAD DE ATRACCIÓN</t>
  </si>
  <si>
    <t>ARTÍCULO 82, FRACCIÓN VI DEL CÓDIGO FISCAL DE LA FEDERACIÓN</t>
  </si>
  <si>
    <t>ARTÍCULOS 18, 23, 24, 75, 82, 83, 84, 85, 86 Y SEXTO TRANSITORIO, DE LA LEY PARA EL FUNCIONAMIENTO DE ESTABLECIMIENTOS MERCANTILES DEL DISTRITO FEDERAL; Y ARTÍCULOS 2 A 8 TRANSITORIOS DEL REGLAMENTO DE VERIFICACIÓN ADMINISTRATIVA EN EL DISTRITO FEDERAL</t>
  </si>
  <si>
    <t xml:space="preserve">ARTÍCULO 106 FRACCIÓN XIII, DE LA LEY DE INSTITUCIONES DE CRÉDITO </t>
  </si>
  <si>
    <t xml:space="preserve">ARTÍCULO 543 DEL CÓDIGO DE PROCEDIMIENTOS CIVILES DEL ESTADO DE NUEVO LEÓN </t>
  </si>
  <si>
    <t xml:space="preserve">ARTÍCULOS 564, 565, 566, 567, 568 Y 569 DEL CÓDIGO DE PROCEDIMIENTOS CIVILES PARA EL DISTRITO FEDERAL </t>
  </si>
  <si>
    <t xml:space="preserve">ARTÍCULO 779 DE LA LEY FEDERAL EN EL TRABAJO </t>
  </si>
  <si>
    <t xml:space="preserve">ARTÍCULO 69 DE LA LE FRACCIONAMIENTOS EN EL ESTADO DE PUEBLA </t>
  </si>
  <si>
    <t xml:space="preserve">ARTÍCULOS 223 A 231 EN EL CÓDIGO FISCAL DE LA FEDERACIÓN </t>
  </si>
  <si>
    <t>ARTÍCULOS 162 Y 164 DE LA LEY ORGÁNICA DEL PODER JUDICIAL DEL ESTADO DE GUANAJUATO</t>
  </si>
  <si>
    <t>LEY ORGÁNICA DE LA ADMINISTRACIÓN PÚBLICA MUNICIPAL DEL ESTADO DE NUEVO LEÓN (ACTA DE VISITA Y CLAUSURA)</t>
  </si>
  <si>
    <t xml:space="preserve"> ARTÍCULO 73, FRACCIÓN IV DEL CÓDIGO DE PROCEDIMIENTOS CIVILES EN EL ESTADO DE COAHUILA</t>
  </si>
  <si>
    <t>ARTÍCULOS 35, FRACCIÓN III, 65, 72 Y 73 DE LA LEY PARA EL FUNCIONAMIENTO DE ESTABLECIMIENTOS MERCANTILES EN EL DISTRITO FEDERAL</t>
  </si>
  <si>
    <t xml:space="preserve">ARTÍCULOS 51 DE LA LEY DEL INSTITUTO DE SEGURIDAD Y SERVICIOS SOCIALES DE LOS TRABAJADORES DEL ESTADO DE NUEVO LEÓN </t>
  </si>
  <si>
    <t xml:space="preserve">ARTÍCULO 48 DE LA COMISIÓN NACIONAL DE DERECHOS HUMANOS </t>
  </si>
  <si>
    <t xml:space="preserve">ARTÍCULO 25 DE LA LE JUSTICIA ADMINISTRATIVA EN EL ESTADO DE GUERRERO </t>
  </si>
  <si>
    <t xml:space="preserve">ARTÍCULO 341 DE LA LEY GENERAL DE TÍTULOS Y OPERACIONES DE CRÉDITO </t>
  </si>
  <si>
    <t xml:space="preserve">ARTÍCULO 1079 DEL CÓDIGO DE COMERCIO </t>
  </si>
  <si>
    <t xml:space="preserve">ARTÍCULOS 2, 5, 7, 34, 43, 89, DE LA LE TRANSPORTE EN EL DISTRITO FEDERAL </t>
  </si>
  <si>
    <t xml:space="preserve">ARTÍCULOS 8, FRACCIONES I Y IV, 12, 127, 160, 161, 195, 196, 197, 11998, 200 Y 206 DE LA LE DESARROLLO URBANO EN EL ESTADO DE NUEVO LEÓN </t>
  </si>
  <si>
    <t>ARTÍCULO 32 DE LA LEY ORGÁNICA DE LA ADMINISTRACIÓN PÚBLICA FEDERAL Y REGLAMENTO INTERIOR DE LA SECRETARÍA DE MEDIO AMBIENTE, RECURSOS NATURALES Y PESCA</t>
  </si>
  <si>
    <t>ARTÍCULO SEXTO TRANSITORIO DE LA LEY DEL INSTITUTO DE SEGURIDAD SOCIAL DE LOS TRABAJADORES DEL ESTADO DE NUEVO LEÓN</t>
  </si>
  <si>
    <t xml:space="preserve"> ARTÍCULOS 65 Y 66 DE LA LEY ORGÁNICA DE LA PROCURADURÍA GENERAL DE LA REPÚBLICA</t>
  </si>
  <si>
    <t>ARTÍCULOS 5, FRACCIÓN I Y 8, FRACCIÓN III DE LA LEY DEL IMPUESTO SOBRE TENENCIA O USO DE VEHÍCULOS</t>
  </si>
  <si>
    <t xml:space="preserve"> ARTÍCULO 135 BIS, DE LA LEY GENERAL DE INSTITUCIONES Y SOCIEDADES MUTUALISTAS DE SEGUROS</t>
  </si>
  <si>
    <t xml:space="preserve">ARTÍCULO 4 DE LA LEY DE EXPROPIACIÓN </t>
  </si>
  <si>
    <t xml:space="preserve"> ARTÍCULO 36 DEL CÓDIGO FISCAL DE LA FEDERACIÓN </t>
  </si>
  <si>
    <t>ARTÍCULOS 19 Y 20, DE LA LEY PARA EL FUNCIONAMIENTO DE ESTABLECIMIENTOS MERCANTILES EN EL DISTRITO FEDERAL</t>
  </si>
  <si>
    <t>ARTÍCULO 2 DE LA LEY FEDERAL DE DERECHOS DE AUTOR</t>
  </si>
  <si>
    <t>ARTÍCULOS 529, 531, FRACCIÓN IV Y 532 DEL CÓDIGO DE PROCEDIMIENTOS CIVILES DEL ESTADO DE TLAXCALA</t>
  </si>
  <si>
    <t>ARTÍCULO 825 DEL CÓDIGO CIVIL DEL ESTADO DE YUCATÁN</t>
  </si>
  <si>
    <t>RESOLUCIÓN DE 7 DE DICIEMBRE DE 1998, DICTADA EN EL JUICIO ORDINARIO CIVIL 662/1996</t>
  </si>
  <si>
    <t xml:space="preserve">ARTÍCULOS 341 Y 342, DE LA LEY GENERAL DE TÍTULOS DE OPERACIONES DE CRÉDITO </t>
  </si>
  <si>
    <t>ARTÍCULO 42-A DE LA LEY GENERAL DE ORGANIZACIONES Y ACTIVIDADES AUXILIARES EN EL CRÉDITO</t>
  </si>
  <si>
    <t xml:space="preserve">LEY DE ESTABLECIMIENTOS MERCANTILES PARA EL DISTRITO FEDERAL, LEY ORGÁNICA </t>
  </si>
  <si>
    <t xml:space="preserve">ARTÍCULOS 1, 2, 5, 5-B, 7 Y 9 DE LA LEY EN EL IMPUESTO AL ACTIVO </t>
  </si>
  <si>
    <t xml:space="preserve">ARTÍCULO SEXTO TRANSITORIO DE LA LEY DEL INSTITUTO DE SEGURIDAD Y SERVICIOS SOCIALES DE LOS TRABAJADORES DEL ESTADO DE NUEVO LEÓN </t>
  </si>
  <si>
    <t>ARTÍCULO 515 FRACCIONES I,III,V,VI Y VII DEL CÓDIGO DE PROCEDIMIENTOS CIVILES PARA EL ESTADO DE NUEVO LEÓN</t>
  </si>
  <si>
    <t xml:space="preserve"> ARTÍCULOS 15 Y 16 DE LA LEY FEDERAL DE CAZA </t>
  </si>
  <si>
    <t>ARTÍCULOS 928,FRACCION IV, 929, 459 Y 920 DE LA LEY FEDERAL EN EL TRABAJO</t>
  </si>
  <si>
    <t>ARTÍCULOS 58 FRACCIÓN II, 71,72,74, SEGUNDO Y NOVENO TRANSITORIOS, 106 Y 108 DE LA LEY DEL SEGURO SOCIAL Y EL 13 DEL REGLAMENTO PARA PAGOS DE CUOTAS A LA LEY DEL SEGURO SOCIAL</t>
  </si>
  <si>
    <t xml:space="preserve">ARTÍCULO 41, FRACCIÓN I DE LA LEY DEL IMPUESTO AL VALOR AGREGADO </t>
  </si>
  <si>
    <t>ARTÍCULOS 85, FRACCIÓN I Y 86 , FRACCIÓN I, DEL CÓDIGO FISCAL DE LA FEDERACIÓN</t>
  </si>
  <si>
    <t xml:space="preserve">ARTÍCULOS 144 FRACCIÓN X, 150 Y 151 DE LA LEY ADUANERA </t>
  </si>
  <si>
    <t>ARTÍCULO 146 FRACCIÓN IV, DEL CÓDIGO DE PROCEDIMIENTOS CIVILES PARA EL ESTADO DE MÉXICO</t>
  </si>
  <si>
    <t>ARTÍCULO 14 DE LA LEY DE COORDINACIÓN FISCAL</t>
  </si>
  <si>
    <t xml:space="preserve">ARTÍCULOS 1392, 1393 Y 1394, DEL CÓDIGO DE COMERCIO </t>
  </si>
  <si>
    <t xml:space="preserve">ARTÍCULOS 196 PRIMER PÁRRAFO Y 199, DE LA LEY DE DESARROLLO URBANO PARA EL ESTADO DE SONORA </t>
  </si>
  <si>
    <t xml:space="preserve"> ARTÍCULOS 136 FRACCIONES III, IV Y V, 138 FRACCIÓN VIII DEL REGLAMENTO DE LA LE LOS SERVICIOS DE VIALIDAD, TRÁNSITO Y TRANSPORTE EN EL ESTADO DE JALISCO</t>
  </si>
  <si>
    <t xml:space="preserve"> ARTÍCULO 304 DE LA LEY DEL SEGURO SOCIAL </t>
  </si>
  <si>
    <t xml:space="preserve">ARTÍCULOS 164 Y 165 DEL CÓDIGO FISCAL DE LA FEDERACIÓN </t>
  </si>
  <si>
    <t xml:space="preserve">ARTÍCULO 77 FRACCIÓN XXX DE LA LEL IMPUESTO SOBRE LA RENTA </t>
  </si>
  <si>
    <t xml:space="preserve"> ARTÍCULO 42, FRACCIÓN IV DEL CÓDIGO DE PROCEDIMIENTOS CIVILES DEL ESTADO DE NUEVO LEÓN</t>
  </si>
  <si>
    <t xml:space="preserve">ARTÍCULOS 8,14 Y 15 DE LA LEY DE VÍAS GENERALES DE COMUNICACIÓN </t>
  </si>
  <si>
    <t>PUNTOS 7.2 EXACTITUD DE LAS MEDICIONES Y 9.3.1 PROCEDIMIENTOS DE VERIFICACIÓN DE CUALIDADES METROLÓGICAS, DE LA NORMA OFICIAL MEXICANA NOM-005-SCFI-1994</t>
  </si>
  <si>
    <t xml:space="preserve">ARTÍCULO 26, INCISO B), FRACCIÓN XI, DE LA LEY ORGÁNICA PARA LOS MUNICIPIOS DEL ESTADO DE NUEVO LEÓN </t>
  </si>
  <si>
    <t>ARTÍCULOS 500 Y 501 DEL CÓDIGO DE PROCEDIMIENTOS CIVILES PARA EL DISTRITO FEDERAL</t>
  </si>
  <si>
    <t>ARTÍCULOS 23, 24, 75, 82, 83, 84, 85, 86 Y SEXTO TRANSITORIO, DE LA LEY PARA EL FUNCIONAMIENTO DE ESTABLECIMIENTOS MERCANTILES EN EL DISTRITO FEDERAL.</t>
  </si>
  <si>
    <t>ARTÍCULO 27, DE LA LEY AMBIENTAL DEL DISTRITO FEDERAL</t>
  </si>
  <si>
    <t>ARTÍCULO 13 DE LA LEY AGRARIA</t>
  </si>
  <si>
    <t xml:space="preserve"> ARTÍCULOS 112 Y 113 DE LA LEY DE HACIENDA MUNICIPAL DEL ESTADO DE JALISCO</t>
  </si>
  <si>
    <t xml:space="preserve">ARTÍCULOS 11 BIS-1, 11 BIS-2, 11 BIS-3, DEL REGLAMENTO DE LA LEY ORGÁNICA DE LA PROCURADURÍA GENERAL DE LA REPÚBLICA </t>
  </si>
  <si>
    <t>REGLAMENTO DE CONSTRUCCIONES PARA EL DISTRITO FEDERAL</t>
  </si>
  <si>
    <t xml:space="preserve">ARTÍCULO 1335 DEL CÓDIGO DE COMERCIO </t>
  </si>
  <si>
    <t xml:space="preserve">ARTÍCULO 507, FRACCIÓN I, DEL CÓDIGO FINANCIERO DEL DISTRITO FEDERAL </t>
  </si>
  <si>
    <t xml:space="preserve">ARTÍCULO 76 FRACCIÓN I CÓDIGO FISCAL DE LA FEDERACIÓN </t>
  </si>
  <si>
    <t xml:space="preserve">ARTÍCULOS 11 BIS-1, 11 BIS- 2 , 11 BIS-3 DEL REGLAMENTO DE LA LEY ORGÁNICA DE LA PROCURADURÍA GENERAL DE LA REPÚBLICA </t>
  </si>
  <si>
    <t xml:space="preserve">ARTÍCULO 341 DE LA LEY DE TÍTULOS Y OPERACIONES DE CRÉDITO </t>
  </si>
  <si>
    <t xml:space="preserve">ARTÍCULO 32 BIS FRACCIONES I, II, III, V, XIV, XIX, XX Y XXXIX, DE LA LEY ORGÁNICA DE LA ADMINISTRACIÓN PÚBLICA FEDERAL. </t>
  </si>
  <si>
    <t>ARTÍCULOS 35 FRACCIÓN I Y 44 , DE LA LEY DE HACIENDA MUNICIPAL DEL ESTADO DE SINALOA</t>
  </si>
  <si>
    <t xml:space="preserve">ARTÍCULOS 195,196, 197,198,199,200 FRACCIONES III, VII, VIII Y X, 201 FRACCIÓN I, DE LA LEY DE DESARROLLO URBANO PARA EL ESTADO DE NUEVO LEÓN </t>
  </si>
  <si>
    <t xml:space="preserve">ARTÍCULOS 71 AL 82 DE LA LEY DE HACIENDA MUNICIPAL PARA EL ESTADO DE SONORA </t>
  </si>
  <si>
    <t xml:space="preserve"> ARTÍCULO 112, FRACCIÓN II, DE LA LEY DE TRANSPORTE Y VIALIDAD DEL ESTADO DE GUERRERO</t>
  </si>
  <si>
    <t>ARTÍCULOS 5o, ÚLTIMOS PÁRRAFOS, 17 FRACCIÓN XI, 25, FRACCIÓN XXIII, 58, FRACCIÓN XIII Y 64-A DE LA LEY DEL IMPUESTO SOBRE LA RENTA</t>
  </si>
  <si>
    <t xml:space="preserve"> ARTÍCULOS 73, FRACCIÓN IV, 82, 83, 84, 85 Y 86 DE LA LEY PARA EL FUNCIONAMIENTO DE ESTABLECIMIENTOS MERCANTILES EN EL DISTRITO FEDERAL</t>
  </si>
  <si>
    <t>ARTÍCULO 298 DEL CÓDIGO DE PROCEDIMIENTOS PENALES PARA EL DISTRITO FEDERAL</t>
  </si>
  <si>
    <t>ARTÍCULO 10 DEL REGLAMENTO DE LA LEY FEDERAL DEL DERECHO DE AUTOR</t>
  </si>
  <si>
    <t>ARTÍCULOS 47, FRACCIONES I, XXII Y XXIV; 53, FRACCIÓN IV; 56, FRACCIÓN II Y 75, PRIMER PÁRRAFO, DE LA LEY FEDERAL DE RESPONSABILIDADES DE LOS SERVIDORES PÚBLICOS</t>
  </si>
  <si>
    <t xml:space="preserve">ARTÍCULO 42 DEL CÓDIGO DE PROCEDIMIENTOS CIVILES VIGENTE EN EL ESTADO DE NUEVO LEÓN </t>
  </si>
  <si>
    <t>ARTÍCULOS 60, 144, FRACCIÓN X Y 15, FRACCIÓN III, DE LA LEY ADUANERA</t>
  </si>
  <si>
    <t xml:space="preserve">ARTÍCULO 271 DE LA LEY DE HACIENDA DEL ESTADO DE NUEVO LEÓN </t>
  </si>
  <si>
    <t xml:space="preserve">ARTÍCULOS 51, 57 INCISO C), 60 FRACCIÓN II Y VII, 63, 66, FRACCIÓN II, 91, 94, INCISO D) Y 101 INCISO D), DEL CÓDIGO FISCAL DEL ESTADO DE NUEVO LEÓN; ARTÍCULOS 34, FRACCIÓN V, 146, 147, 149, 154, 156 Y 157, DEL REGLAMENTO DE POLICÍA Y BUEN GOBIERNO MUNICIPIO DE MONTERREY, NUEVO LEÓN. </t>
  </si>
  <si>
    <t xml:space="preserve">ARTÍCULOS 68 Y 72 DE LA LEY DE INSTITUCIONES DE CRÉDITO </t>
  </si>
  <si>
    <t xml:space="preserve"> ARTÍCULO 279 DEL CÓDIGO DE PROCEDIMIENTOS PENALES PARA EL ESTADO DE BAJA CALIFORNIA </t>
  </si>
  <si>
    <t xml:space="preserve">ARTÍCULO 279 DEL CÓDIGO DE PROCEDIMIENTOS PENALES PARA EL ESTADO DE BAJA CALIFORNIA </t>
  </si>
  <si>
    <t>ARTÍCULOS 145 AL 196 DEL CÓDIGO FISCAL DE LA FEDERACIÓN</t>
  </si>
  <si>
    <t xml:space="preserve">ARTÍCULOS 56, 96, 97, 98, FRACCIÓN I Y 101, LEY DE HACIENDA MUNICIPAL DEL ESTADO DE MÉXICO </t>
  </si>
  <si>
    <t xml:space="preserve">ARTÍCULO 223, INCISO B DE LA LEY FEDERAL DE DERECHOS </t>
  </si>
  <si>
    <t xml:space="preserve">ARTÍCULO 76 FRACCIÓN I DEL CÓDIGO FISCAL DE LA FEDERACIÓN </t>
  </si>
  <si>
    <t>ARTÍCULOS 26, FRACCIÓN XIX, INCISO q), FRACCIÓN XXI, 28 FRACCIONES IV, V, 30 FRACCIÓN IV, 34, 73, 78, 82, 83, 84 FRACCIONES I, III, IV, V, 97, 1998, 99, 100, 101, 102, 103, 104 DE LA LE PROTECCIÓN CIVIL PARA EL ESTADO DE NUEVO LEÓN</t>
  </si>
  <si>
    <t xml:space="preserve">ARTÍCULO 169 DEL CÓDIGO FISCAL EN EL ESTADO DE CHIHUAHUA </t>
  </si>
  <si>
    <t xml:space="preserve">ARTÍCULOS 1o, 2o, 3o, 4o Y 10 DE LA LEY DE EXPROPIACIÓN </t>
  </si>
  <si>
    <t>ARTÍCULO 236 DEL REGLAMENTO DE TRÁNSITO PARA EL MUNICIPIO DE ENSENADA, BAJA CALIFORNIA</t>
  </si>
  <si>
    <t xml:space="preserve">ARTÍCULOS 41, FRACCIÓN I, DE LA LEY DEL IMPUESTO AL VALOR AGREGADO; 16 DE LA LEY DE INGRESOS Y DEL 51-A AL 51-F DE LA LEY DE HACIENDA </t>
  </si>
  <si>
    <t>ARTÍCULOS 7,8 Y 22 DE LA LEY DE EXPROPIACIÓN DEL ESTADO DE BAJA CALIFORNIA</t>
  </si>
  <si>
    <t>ARTÍCULOS 60, 144 FRACCIÓN X, 150 Y 151 FRACCIONES I, II Y III DE LA LEY ADUANERA</t>
  </si>
  <si>
    <t>ARTÍCULO 82 FRACCIÓN I, INCISOS A) Y B) DEL CÓDIGO FISCAL DE LA FEDERACIÓN</t>
  </si>
  <si>
    <t>ARTÍCULO 53 DEL REGLAMENTO DE TRÁNSITO DEL DISTRITO FEDERAL</t>
  </si>
  <si>
    <t xml:space="preserve">ARTÍCULO 2° DE LA LEY PARA EL CONTROL POR PARTE DEL GOBIERNO FEDERAL DE LOS ORGANISMOS DESCENTRALIZADOS Y EMPRESAS DE PARTICIPACIÓN ESTATAL; ARTÍCULOS 6°, FRACCIÓN III, 10°, 11, 14, 21, 43, EN SUS FRACCIONES I, II, III, V, Y VI, 45, 46, 48, FRACCIÓN III, Y ARTÍCULO QUINTO TRANSITORIO </t>
  </si>
  <si>
    <t xml:space="preserve">ARTÍCULOS 112 Y 113, DE LA LEY DE HACIENDA MUNICIPAL DEL ESTADO DE JALISCO </t>
  </si>
  <si>
    <t xml:space="preserve">ARTÍCULO 690 DEL CÓDIGO DE PROCEDIMIENTOS CIVILES DEL ESTADO DE SINALOA </t>
  </si>
  <si>
    <t>ARTÍCULOS 1, 2, 3, 4, 17, 18, 19, 20, 21, 22, 23, 24, 25, 26 DE LA LEY DE ORGANIZACIONES GANADERAS</t>
  </si>
  <si>
    <t>LEY DE ORGANIZACIONES GANADERAS</t>
  </si>
  <si>
    <t xml:space="preserve">ARTÍCULOS 11 BIS-1, 11 BIS-2 Y 11 BIS-3 DEL REGLAMENTO INTERIOR EN EL SERVICIO DE ADMINISTRACIÓN TRIBUTARIA </t>
  </si>
  <si>
    <t xml:space="preserve">ARTÍCULOS 95 Y 1998 DE LA LE ADQUISICIONES Y OBRAS PÚBLICAS </t>
  </si>
  <si>
    <t>ARTÍCULOS 33, 42 Y 47 DEL CÓDIGO FISCAL DELA FEDERACIÓN</t>
  </si>
  <si>
    <t>ARTÍCULOS 47 FRACCIÓN I, XXIV Y 53 FRACCIÓN III DE LA LEY FEDERAL DE RESPONSABILIDAD DE LOS SERVIDORES PÚBLICOS</t>
  </si>
  <si>
    <t xml:space="preserve">ARTÍCULOS 122,123 Y 124 DE LA LEY DE LOS TRABAJADORES AL SERVICIO DEL GOBIERNO, AYUNTAMIENTOS Y ORGANISMOS DESCENTRALIZADOS DEL ESTADO DE COLIMA </t>
  </si>
  <si>
    <t>ARTÍCULOS 10 Y 12, DEL REGLAMENTO DE LA LEY FEDERAL DEL DERECHO DE AUTOR</t>
  </si>
  <si>
    <t>ARTÍCULOS 72,73 FRACCIONES I, II, III, IV, V,VI, VII, 82 FRACCIONES I, II,III,IV,V,VI,VI,VIII, IX,X,XI, Y XII, 86 DE LA LEY PARA EL FUNCIONAMIENTO DE ESTABLECIMIENTOS MERCANTILES EN EL DISTRITO FEDERAL</t>
  </si>
  <si>
    <t>ARTÍCULO 90 FRACCIÓN VI DE LA LEY DE HACIENDA DE LOS MUNICIPIOS DE QUINTANA ROO</t>
  </si>
  <si>
    <t xml:space="preserve">ARTÍCULOS 237,238,239,242,244,246, DEL REGLAMENTO DE VIALIDAD Y TRANSPORTE DEL ESTADO DE COLIMA </t>
  </si>
  <si>
    <t xml:space="preserve"> ARTÍCULOS 60,144 FRACCIÓN X, 150,151 Y 155, DE LA LEY ADUANERA</t>
  </si>
  <si>
    <t>ARTÍCULOS 136, 138, 139 Y 140 DEL CÓDIGO DE JUSTICIA MILITAR</t>
  </si>
  <si>
    <t>ARTÍCULO 42, FRACCIONES II Y III , DEL CÓDIGO DE PROCEDIMIENTOS CIVILES DEL ESTADO DE NUEVO LEÓN</t>
  </si>
  <si>
    <t>ARTÍCULOS 72, 73, FRACCIONES I, II, III, IV, V,VI Y VII, 82, FRACCIONES I, II, III, IV, V, VI, VII, VIII, IX, X, XI, Y XII, 86, FRACCIONESI, II Y III, 87, FRACCIONES I, II, III, IV, V, VI, VII, VIII, IX, X, XI, XII Y XIII, 89, DE LA LEY PARA EL FUNCIONAMIENTO DE ESTABLECIMIENTOS MERCANTILES EN EL DISTRITO FEDERAL</t>
  </si>
  <si>
    <t xml:space="preserve">ARTÍCULO 279 DEL CÓDIGO DE PROCEDIMIENTOS PENALES DEL ESTADO DE BAJA CALIFORNIA </t>
  </si>
  <si>
    <t xml:space="preserve">ARTÍCULOS 1, 2, 3, 7,9,10, 14, TERCERO TRANSITORIO, DE LA LEY DEL SERVICIO DE ADMINISTRACIÓN TRIBUTARIA </t>
  </si>
  <si>
    <t xml:space="preserve">ARTÍCULO 222 LEY FEDERAL DE DERECHOS </t>
  </si>
  <si>
    <t xml:space="preserve">ARTÍCULO 55, FRACCIÓN II, DE LA LEY GENERAL DE INSTITUCIONES Y SOCIEDADES MUTUALISTAS DE SEGUROS </t>
  </si>
  <si>
    <t>ARTÍCULOS 4, 4-A, 4-B, FRACCIONES I Y II, Y 4-C, DE LA LEY DEL IMPUESTO ESPECIAL SOBRE PRODUCCIÓN Y SERVICIOS</t>
  </si>
  <si>
    <t xml:space="preserve">ARTÍCULO 154-C DE LA LEL IMPUESTO SOBRE LA RENTA </t>
  </si>
  <si>
    <t xml:space="preserve">ARTÍCULO 77, FRACCIÓN XXX DE LA LEY DEL IMPUESTO SOBRE LA RENTA </t>
  </si>
  <si>
    <t>ARTÍCULO112, FRACCIÓN II DE LA LE TRANSPORTE Y VIALIDAD EN EL ESTADO DE GUERRERO</t>
  </si>
  <si>
    <t>ARTÍCULO 60 DEL CÓDIGO FINANCIERO DEL DISTRITO FEDERAL</t>
  </si>
  <si>
    <t>ARTÍCULO 84, FRACCIÓN IV DEL CÓDIGO FISCAL DE LA FEDERACIÓN</t>
  </si>
  <si>
    <t>ARTÍCULO 122, FRACCIÓN II DE LA LEY DE TRANSPORTE Y VIALIDAD DEL ESTADO DE GUERRERO</t>
  </si>
  <si>
    <t>ARTÍCULO 534 DEL CÓDIGO DE PROCEDIMIENTOS CIVILES PARA EL ESTADO DE NUEVO LEÓN</t>
  </si>
  <si>
    <t>ARTÍCULO 169 DEL CÓDIGO FISCAL DE ESTADO DE CHIHUAHUA</t>
  </si>
  <si>
    <t>ARTÍCULO 144, FRACCIÓN I DEL CÓDIGO PROCESAL CIVIL DEL ESTADO DE GUERRERO</t>
  </si>
  <si>
    <t xml:space="preserve">ARTÍCULOS 1, 4, 97, 98, 99, 100, 101, 102, 103, 104 Y 105, LEY DE PROCEDIMIENTO ADMINISTRATIVO DEL DISTRITO FEDERAL </t>
  </si>
  <si>
    <t xml:space="preserve">ARTÍCULOS 62, FRACCIÓN I, Y 89 FRACCIÓN I, DE LA LEY ADUANERA </t>
  </si>
  <si>
    <t>LEY DE INSTITUCIONES DE ASISTENCIA PRIVADA PARA EL DISTRITO FEDERAL.</t>
  </si>
  <si>
    <t xml:space="preserve">ARTÍCULOS 20 Y 21 DE LA LEY DEL CATASTRO DEL ESTADO DE NUEVO LEÓN </t>
  </si>
  <si>
    <t>ARTÍCULO CUARTO TRANSITORIO DE LA LEY DEL PROCEDIMIENTO ADMINISTRATIVO DEL DISTRITO FEDERAL</t>
  </si>
  <si>
    <t xml:space="preserve">ARTÍCULO 271 FRACCIÓN I, DE LA LEY DE HACIENDA DEL ESTADO DE NUEVO LEÓN </t>
  </si>
  <si>
    <t xml:space="preserve">ARTÍCULO 151 DE LA LEY ADUANERA </t>
  </si>
  <si>
    <t>ARTÍCULOS 72, 73 FRACCIONES I, II, III, IV, V, VI Y VII, 82 FRACCIONES I, II, III, IV,V, VI, VII, VIII, IX, X, XI Y XII, 86 FRACCIONES I, II Y III, 87 FRACCIONES I, II, III, IV, V, VI, VII, VIII, IX, X, XI, XII Y XIII Y 89 DE LA LEY PARA EL FUNCIONAMIENTO DE ESTABLECIMIENTOS MERCANTILES EN EL DISTRITO FEDERAL</t>
  </si>
  <si>
    <t>ARTÍCULO 291 DE LA LEY DEL SEGURO SOCIAL</t>
  </si>
  <si>
    <t>ARTÍCULOS 3, 4, 5, 6, 8, 11, 19, FRACCIONES II, IV Y X, Y 24, FRACCIÓN V DE LA LEY DEL IMPUESTO ESPECIAL SOBRE PRODUCCIÓN Y SERVICIOS</t>
  </si>
  <si>
    <t>ARTÍCULOS 182 Y 183 DE LA LEY ADUANERA</t>
  </si>
  <si>
    <t>SENTENCIA DE 11 DE JUNIO DE 1999, DICTADA EN EL EXPEDIENTE 15/1998
ARTÍCULOS 73, FRACCIÓN XVIII Y 114, FRACCIÓN IV DE LA LEY DE AMPARO</t>
  </si>
  <si>
    <t>LEY DE ORGANIZACIONES GANADERAS DE 31 DE DICIEMBRE DE 1998, PUBLICADA EN EL DIARIO OFICIAL DE LA FEDERACIÓN EL 6 DE ENERO DE 1999</t>
  </si>
  <si>
    <t xml:space="preserve">ARTÍCULO 112 FRACCIÓN II DE LA LEY TRANSPORTE Y VIALIDAD DEL ESTADO DE GUERRERO </t>
  </si>
  <si>
    <t>ARTÍCULOS 182 FRACCIÓN I, INCISO D), 183 FRACCIÓN I, PÁRRAFO SEGUNDO DE LA LEY ADUANERA</t>
  </si>
  <si>
    <t xml:space="preserve">TRATADOS DE EXTRADICIÓN CELEBRADOS ENTRE MÉXICO Y LOS ESTADOS UNIDOS DE AMÉRICA </t>
  </si>
  <si>
    <t>ARTÍCULO 1392 DEL CÓDIGO DE COMERCIO Y ARTÍCULO 69 DEL 
CÓDIGO DE PROCEDIMIENTOS CIVILES PARA EL ESTADO DE NUEVO LEÓN</t>
  </si>
  <si>
    <t>ARTÍCULOS PRIMERO, FRACCIÓN XVI, 3o. FRACCIÓN V, 117 FRACCIONES I, II, III, IV, V Y VI Y 140 DEL REGLAMENTO DE LA LEY DE LOS SERVICIOS DE VIALIDAD, TRANSITO Y TRANSPORTE DEL ESTADO DE JALISCO</t>
  </si>
  <si>
    <t xml:space="preserve"> ARTÍCULO 154 DE LA LEY ORGÁNICA DE LA ADMINISTRACIÓN PUBLICA EN EL ESTADO DE NUEVO LEÓN</t>
  </si>
  <si>
    <t>ARTÍCULO 191, ÚLTIMO PÁRRAFO DEL CÓDIGO DE PROCEDIMIENTOS CIVILES DEL ESTADO DE GUERRERO</t>
  </si>
  <si>
    <t xml:space="preserve">ARTÍCULO 1 DEL CÓDIGO FISCAL DE LA FEDERACIÓN Y 8 DE LA 
LEY DEL IMPUESTO SOBRE LA RENTA </t>
  </si>
  <si>
    <t xml:space="preserve">ARTÍCULOS 3, FRACCIÓN XVIII, 4, 5, 6, 8, FRACCIÓN V, 11, 19, FRACCIONES II, IV, VIII, X, XII, XIII, XV, XVI, XVII Y 24, FRACCIÓN V, DE LA LEY DEL IMPUESTO ESPECIAL SOBRE PRODUCCIÓN Y SERVICIOS </t>
  </si>
  <si>
    <t>ARTÍCULOS 70,71 Y 73, DE LA LEY FEDERAL DE RESPONSABILIDADES DE LOS SERVIDORES PÚBLICOS</t>
  </si>
  <si>
    <t>ARTÍCULOS 105, 105 A, 105 B, 105 D, 105 E, 105 F, PRIMERO Y SEGUNDO PÁRRAFO, 105 H, 105 I, 105 J LEY DE HACIENDA PARA EL ESTADO DE COAHUILA</t>
  </si>
  <si>
    <t xml:space="preserve"> ARTÍCULO 87, FRACCIÓN IV, INCISO J) DEL REGLAMENTO DE TRÁNSITO DEL DISTRITO FEDERAL</t>
  </si>
  <si>
    <t>ARTÍCULOS 5°, 7°, FRACCIÓN XXVII, 13, 31, 42, 49, 99, 100 Y 101 DE LA LEY DE TRANSPORTE DEL DISTRITO FEDERAL</t>
  </si>
  <si>
    <t xml:space="preserve">ARTÍCULO 1414 DEL CÓDIGO DE COMERCIO </t>
  </si>
  <si>
    <t xml:space="preserve">ARTÍCULO 112 FRACCIÓN II, DE LA LEY DE TRANSPORTE Y VIALIDAD DEL ESTADO DE GUERRERO </t>
  </si>
  <si>
    <t xml:space="preserve">ARTÍCULO 112, FRACCIÓN II, DE LA LEY DE TRANSPORTE Y VIALIDAD DEL ESTADO DE GUERRERO </t>
  </si>
  <si>
    <t>ARTÍCULO 66 DE LA LEY DE EXPROPIACIÓN DEL ESTADO DE SINALOA</t>
  </si>
  <si>
    <t xml:space="preserve"> ARTÍCULO 2-A, FRACCIÓN I, INCISO B), SUBINCISO 1) DE LA LEY DEL IMPUESTO AL VALOR AGREGADO</t>
  </si>
  <si>
    <t xml:space="preserve"> ARTÍCULOS 1o, 2o, 3o, 28 FRACCIÓN VI, 29 Y 34 DE LA LEY FEDERAL DE COMPETENCIA ECONÓMICA</t>
  </si>
  <si>
    <t xml:space="preserve">ARTÍCULO 4, FRACCIÓN I DE LA LEL IMPUESTO AL VALOR AGREGADO </t>
  </si>
  <si>
    <t>ARTÍCULO 239-B DEL CÓDIGO FISCAL DE LA FEDERACIÓN</t>
  </si>
  <si>
    <t xml:space="preserve">ARTÍCULOS 57-A, 57-B, 57-D, 57-E, 57-F, 57-G 57-H, 57-I, 57-J, 57-K DE LA LEL IMPUESTO SOBRE LA RENTA </t>
  </si>
  <si>
    <t>ARTÍCULOS 6 Y 7 DEL DECRETO 308 EN EL ESTADO DE NUEVO LEÓN, POR EL QUE SE APROBÓ EL PROYECTO DE EJECUCIÓN DE OBRAS "INTEGRACIÓN URBANA SAN AGUSTÍN-VALLE ORIENTE- MONTERREY SUR"</t>
  </si>
  <si>
    <t xml:space="preserve">ARTÍCULOS 191, 192, 203 Y 206 DEL CÓDIGO DE PROCEDIMIENTOS CIVILES PARA ESTADO DE NUEVO LEÓN </t>
  </si>
  <si>
    <t>ARTÍCULO 23, PÁRRAFO QUINTO DEL CÓDIGO FISCAL DE LA FEDERACIÓN</t>
  </si>
  <si>
    <t>ARTÍCULOS 60, 144 FRACCIÓN X, 150, 151 Y 155 DE LA LEY ADUANERA</t>
  </si>
  <si>
    <t xml:space="preserve">ARTÍCULO 178, FRACCIÓN II Y PENÚLTIMO PÁRRAFO DE LA LEY ADUANERA </t>
  </si>
  <si>
    <t>ARTÍCULOS 40 INCISO A), 41,42,FRACCIÓNES II Y III Y 43 FRACCIÓN II INCISO G) DE LA LEY DE AGUA POTABLE Y SANEAMIENTO PARA EL ESTADO DE NUEVO LEÓN</t>
  </si>
  <si>
    <t>ARTÍCULOS 105, 105-A, 105-B, 105-D, 105-E, 105-F, PRIMERO Y SEGUNDO PÁRRAFOS, 105-H, 105-I Y 105-J, DE LA LEY DE HACIENDA PARA EL ESTADO DE COAHUILA</t>
  </si>
  <si>
    <t xml:space="preserve">ARTÍCULO 76 FRACCIÓN II, DEL CÓDIGO FISCAL DE LA FEDERACIÓN </t>
  </si>
  <si>
    <t>ARTÍCULO 33, INCISO G), DEL CÓDIGO FISCAL DE LA FEDERACIÓN</t>
  </si>
  <si>
    <t xml:space="preserve">LEY DE ASISTENCIA PRIVADA PARA EL DISTRITO FEDERAL. </t>
  </si>
  <si>
    <t xml:space="preserve">ARTÍCULOS 116 Y 248 DEL CÓDIGO FISCAL DE LA FEDERACIÓN
</t>
  </si>
  <si>
    <t xml:space="preserve"> ARTÍCULO 267 DE LA LEY DEL SEGURO SOCIAL</t>
  </si>
  <si>
    <t>ARTÍCULOS 41 BIS-9 A 41 BIS- 26 DE LA LEY DE HACIENDA PARA LOS MUNICIPIOS DEL ESTADO DE NUEVO LEÓN</t>
  </si>
  <si>
    <t xml:space="preserve">ARTÍCULO 5° DE LA LEY DEL IMPUESTO AL ACTIVO </t>
  </si>
  <si>
    <t>ARTÍCULO 25 DEL DECRETO POR EL QUE SE CREA EL COLEGIO DE ESTUDIOS CIENTÍFICOS Y TECNOLÓGICOS DEL ESTADO DE GUERRERO</t>
  </si>
  <si>
    <t>ARTÍCULO 49 DEL CÓDIGO DE PROCEDIMIENTOS CIVILES DEL ESTADO DE NUEVO LEÓN</t>
  </si>
  <si>
    <t>ARTÍCULOS 1°, PÁRRAFOS TERCERO Y CUARTO, 5°, PÁRRAFO CUARTO, Y 1°-A DE LA LEY DEL IMPUESTO AL VALOR AGREGADO</t>
  </si>
  <si>
    <t>ARTÍCULOS 5, 7, FRACCIÓN XXVII, 13,31,42,499,99,100 Y 101 DE LA LEY DE TRANSPORTE DEL DISTRITO FEDERAL</t>
  </si>
  <si>
    <t xml:space="preserve">ARTÍCULOS 41 Y 71, DE LA LEY FEDERAL DE TELECOMUNICACIONES </t>
  </si>
  <si>
    <t xml:space="preserve">ARTÍCULOS 502 Y 508, DEL CÓDIGO DE PROCEDIMIENTOS CIVILES PARA EL ESTADO DE NUEVO LEÓN </t>
  </si>
  <si>
    <t xml:space="preserve"> ARTÍCULO 1 FRACCIONES I,III Y XII,2,3 DE LA LEY DE EXPROPIACIÓN Y ARTÍCULO 2 DE LA LEY DE VÍAS GENERALES DE COMUNICACIÓN </t>
  </si>
  <si>
    <t xml:space="preserve">ARTÍCULOS 58,121, 121-A 129 DE LA LEY ADUANERA Y ARTÍCULOS 17-A, 70 DEL CÓDIGO FISCAL DE LA FEDERACIÓN </t>
  </si>
  <si>
    <t xml:space="preserve">ARTÍCULOS 57-E, 57-K, 57-N Y 57-Ñ DE LA LEL IMPUESTO SOBRE LA RENTA </t>
  </si>
  <si>
    <t xml:space="preserve">ARTÍCULOS 57-E, 57-K, 57-N, 57-Ñ DE LA LEL IMPUESTO SOBRE LA RENTA </t>
  </si>
  <si>
    <t>ARTÍCULOS 271, FRACCIÓN I DE LA LEY DE HACIENDA DEL ESTADO NUEVO LEÓN Y 1, FRACCIÓN II , NUMERAL 2 DE LA 
LEY DE INGRESOS DEL ESTADO DE NUEVO LEÓN PARA EL AÑO DE 1999</t>
  </si>
  <si>
    <t>ARTÍCULOS 3,4,5,8,9,128,130,131,132,133,136,139,162,163,164,165,166,67,168,169,170,171,172 DEL REGLAMENTO DE LA LEY DE LOS SERVICIOS DE VIALIDAD TRÁNSITO Y TRANSPORTE DEL ESTADO DE JALISCO</t>
  </si>
  <si>
    <t>ARTÍCULOS 15, 69 Y 6 TRANSITORIO DE LA LEY DEL INSTITUTO DE SEGURIDAD SOCIAL DE LOS TRABAJADORES DEL ESTADO DE NUEVO LEÓN</t>
  </si>
  <si>
    <t>ARTÍCULOS 2, 4, 6, 8, 19, 25, DE LA LEY DEL IMPUESTO ESPECIAL SOBRE PRODUCCIÓN Y SERVICIOS</t>
  </si>
  <si>
    <t>ARTÍCULO 74 FRACCIÓN I, DE LA LEY FEDERAL DE CAMINOS, PUENTES Y AUTOTRANSPORTE FEDERAL</t>
  </si>
  <si>
    <t>ARTÍCULO 112 FRACCIÓN II, DE LA LEY DE TRANSPORTE Y VIALIDAD DEL ESTADO DE GUERRERO</t>
  </si>
  <si>
    <t>ARTÍCULO 75 DE LA LEY PARA EL FUNCIONAMIENTO DE ESTABLECIMIENTOS MERCANTILES EN EL DISTRITO FEDERAL ( ORDEN Y ACTA DE VERIFICACIÓN)</t>
  </si>
  <si>
    <t>ARTÍCULO 22 FRACCIÓN VII DEL REGLAMENTO INTERIOR DE LA ADMINISTRACIÓN PÚBLICA DEL DISTRITO FEDERAL</t>
  </si>
  <si>
    <t>ARTÍCULO 151 DE LA LEY ADUANERA</t>
  </si>
  <si>
    <t xml:space="preserve">ARTÍCULOS 904 Y 905 DEL CÓDIGO DE PROCEDIMIENTOS CIVILES PARA EL DISTRITO FEDERAL </t>
  </si>
  <si>
    <t xml:space="preserve">NOMBRAMIENTO DE MAGISTRADOS, NEGATIVA DE RATIFICACIÓN DE NOMBRAMIENTO </t>
  </si>
  <si>
    <t xml:space="preserve">ARTÍCULOS 57-E, 57-K, 57-N Y 57-Ñ, DE LA LEY DEL IMPUESTO SOBRE LA RENTA </t>
  </si>
  <si>
    <t xml:space="preserve">ARTÍCULO 72 LEY DE INSTITUCIONES DE CRÉDITO </t>
  </si>
  <si>
    <t xml:space="preserve">ARTÍCULO 555 DEL CÓDIGO DE PROCEDIMIENTOS CIVILES DEL ESTADO DE YUCATÁN </t>
  </si>
  <si>
    <t>ARTÍCULOS 27, 1, 163, 170, 178, 189 Y TERCERO TRANSITORIO DE LA LEY AGRARIA, ASÍ COMO 1, 18, FRACCIÓN II Y CUARTO TRANSITORIO DE LA LEY ORGÁNICA DE LOS TRIBUNALES AGRARIOS</t>
  </si>
  <si>
    <t xml:space="preserve">ARTÍCULO 5 Y 15-B, DE LA LEY DEL IMPUESTO SOBRE TENENCIA O USO DE VEHÍCULOS </t>
  </si>
  <si>
    <t>ARTÍCULO 247 FRACCIÓN I , DEL CÓDIGO PENAL FEDERAL</t>
  </si>
  <si>
    <t>ARTÍCULOS 26 FRACCIÓN XIX INCISO Q Y XXI,28 FRACCIONES IV,V Y V, 30 FRACCIÓN IV,34,73,78,82,83,84 FRACCIONES I,IV,VI, Y VII,85 FRACCIONES I Y II,86 FRACCIONES I,II,III,IV Y V ,97,98,99,100,101,102,103 Y 104 DE LA LEY DE PROTECCIÓN CIVIL PARA EL ESTADO DE NUEVO LEÓN</t>
  </si>
  <si>
    <t xml:space="preserve">ARTÍCULO 73 DE LA LEY PARA EL FUNCIONAMIENTO DE ESTABLECIMIENTOS MERCANTILES EN EL DISTRITO FEDERAL </t>
  </si>
  <si>
    <t>ARTÍCULO 55 DE LA LEY FEDERAL DE RESPONSABILIDADES DE LOS SERVIDORES PÚBLICOS</t>
  </si>
  <si>
    <t>ARTÍCULOS 17,21,23,53 Y 56 DE LA LEY ORGÁNICA DEL PODER JUDICIAL DEL ESTADO DE JALISCO</t>
  </si>
  <si>
    <t>ARTÍCULOS 11, 12 Y 17 DE LA LEY DE HACIENDA DEL ESTADO DE JALISCO</t>
  </si>
  <si>
    <t>ARTÍCULOS 35-BIS-A, 35-BIS-B, SEGUNDO Y TERCER PÁRRAFOS, 35-BIS-D, INCISOS A) Y C), 35-BIS-F, PÁRRAFO TERCERO, 35-BIS-G, INCISO A) Y 35-BIS-H, INCISO B), DE LA LEY DE HACIENDA DEL ESTADO DE BAJA CALIFORNIA SUR</t>
  </si>
  <si>
    <t xml:space="preserve">ARTÍCULO 106 FRACCIÓN XIII, LEY DE INSTITUCIONES DE CRÉDITO </t>
  </si>
  <si>
    <t xml:space="preserve">ARTÍCULO 2 DE LA LEY DE VÍAS GENERALES DE COMUNICACIÓN; ARTÍCULOS 14 Y 63, FRACCIÓN II, DE LA LEY GENERAL DE BIENES NACIONALES, ARTÍCULO 37 DE LA LEY DE AEROPUERTOS </t>
  </si>
  <si>
    <t xml:space="preserve">DECRETO DE 15 DE SEPTIEMBRE DE 1889, QUE CONTIENE EL CÓDIGO DE COMERCIO. </t>
  </si>
  <si>
    <t xml:space="preserve">ARTÍCULOS 47,53 FRACCIÓN IV, 54, 56 Y 63 DE LA LEY FEDERAL DE RESPONSABILIDADES DE LOS SERVIDORES PÚBLICOS </t>
  </si>
  <si>
    <t>ARTÍCULOS 57-A, 57-E, 57-K, FRACCIÓN VI, 57-J, 57-N, 57-Ñ Y ARTÍCULO QUINTO TRANSITORIO DE LA LEL IMPUESTO SOBRE LA RENTA</t>
  </si>
  <si>
    <t xml:space="preserve"> ARTÍCULO 42 FRACCIÓN II DEL CÓDIGO DE PROCEDIMIENTOS CIVILES PARA EL ESTADO DE NUEVO LEÓN</t>
  </si>
  <si>
    <t xml:space="preserve">ARTÍCULOS 5, 6, 11, 19 Y 24 DE LA LEL IMPUESTO ESPECIAL SOBRE PRODUCCIÓN Y SERVICIOS Y ARTÍCULOS 86-A, DEL CÓDIGO FISCAL DE LA FEDERACIÓN </t>
  </si>
  <si>
    <t xml:space="preserve"> ARTÍCULOS 57-E, 57-K, FRACCIÓN VI , 57-N FRACCIÓN I, INCISO G), FRACCIÓN VIII DE LA LEY DEL IMPUESTO SOBRE LA RENTA</t>
  </si>
  <si>
    <t>ARTÍCULO 53, FRACCIÓN IV DEL CÓDIGO DE PROCEDIMIENTOS CIVILES VIGENTE PARA EL ESTADO DE VERACRUZ</t>
  </si>
  <si>
    <t xml:space="preserve">ARTÍCULOS 18,23,24,83,84,85 Y SEXTO TRANSITORIO DE LA LEY PARA EL FUNCIONAMIENTO DE ESTABLECIMIENTOS MERCANTILES EN EL DISTRITO FEDERAL </t>
  </si>
  <si>
    <t>ARTÍCULOS 5, 7, FRACCIÓN XXVII, 13, 31, 42, 49,99, 100 Y 101, , DE LA LEY DE TRANSPORTE DEL DISTRITO FEDERAL</t>
  </si>
  <si>
    <t>ARTÍCULO 1o DE LA LEY NÚMERO 248 DE TRABAJO DE LOS SERVIDORES PÚBLICOS DEL ESTADO DE GUERRERO</t>
  </si>
  <si>
    <t xml:space="preserve">ARTÍCULO 42 FRACCIONES II Y III DEL CÓDIGO DE PROCEDIMIENTOS CIVILES DEL ESTADO DE NUEVO LEÓN </t>
  </si>
  <si>
    <t>JUZGADO CUARTO DE DISTRITO EN EL ESTADO DE COAHUILA (EXP. ORIGEN: 795/1997)</t>
  </si>
  <si>
    <t xml:space="preserve">JUZGADO QUINTO DE DISTRITO EN EL ESTADO DE NUEVO LEÓN (EXP. ORIGEN: 618/1998/C)
 </t>
  </si>
  <si>
    <t>JUZGADO DÉCIMO DE DISTRITO EN MATERIA ADMINISTRATIVA EN EL DISTRITO FEDERAL (EXP. ORIGEN: 559/1998)</t>
  </si>
  <si>
    <t>JUZGADO TERCERO DE DISTRITO EN EL ESTADO DE SONORA (EXP. ORIGEN: 496/1998)</t>
  </si>
  <si>
    <t>JUZGADO PRIMERO DE DISTRITO EN EL ESTADO DE AGUASCALIENTES (EXP. ORIGEN: 653/1998)</t>
  </si>
  <si>
    <t xml:space="preserve"> JUZGADO PRIMERO DE DISTRITO EN MATERIA DE AMPARO Y JUICIOS CIVILES FEDERALES EN EL ESTADO DE MÉXICO (EXP ORIGEN: 773/1997)</t>
  </si>
  <si>
    <t>JUZGADO DÉCIMO DE DISTRITO EN EL ESTADO DE TAMAULIPAS (EXP. ORIGEN: 566/1998)</t>
  </si>
  <si>
    <t>JUZGADO CUARTO DE DISTRITO EN NUEVO LEÓN (EXP. ORIGEN: 181/1997)</t>
  </si>
  <si>
    <t>JUZGADO CUARTO DE DISTRITO EN EL ESTADO DE SAN LUIS POTOSÍ (EXP. ORIGEN 200/1998)</t>
  </si>
  <si>
    <t xml:space="preserve"> JUZGADO SEGUNDO DE DISTRITO EN EL ESTADO DE NUEVO LEÓN (EXP. ORIGEN: 535/1998)</t>
  </si>
  <si>
    <t xml:space="preserve">JUZGADO QUINTO DE DISTRITO EN MATERIA ADMINISTRATIVA EN EL DISTRITO FEDERAL (EXP. ORIGEN: 270/1998)
</t>
  </si>
  <si>
    <t>JUZGADO TERCERO DE DISTRITO EN MATERIA ADMINISTRATIVA EN EL DISTRITO FEDERAL (EXP. ORIGEN: 335/1998)</t>
  </si>
  <si>
    <t xml:space="preserve">JUZGADO CUARTO DE DISTRITO EN EL ESTADO NUEVO LEÓN (EXPEDIENTE ORIGEN:987/1998)
 </t>
  </si>
  <si>
    <t xml:space="preserve">JUZGADO TERCERO DE DISTRITO EN EL ESTADO DE PUEBLA (EXPEDIENTE ORIGEN:987/1998)
</t>
  </si>
  <si>
    <t>JUZGADO QUINTO DE DISTRITO EN EL ESTADO DE NUEVO LEÓN (EXP. ORIGEN: 22/1999)</t>
  </si>
  <si>
    <t xml:space="preserve"> JUZGADO TERCERO DE DISTRITO EN MATERIA ADMINISTRATIVA EN EL DISTRITO FEDERAL (EXP. ORIGEN: 49/1998)</t>
  </si>
  <si>
    <t xml:space="preserve">JUZGADO OCTAVO DE DISTRITO EN MATERIA ADMINISTRATIVA EN EL DISTRITO FEDERAL (EXP. ORIGEN: 442/1998)
</t>
  </si>
  <si>
    <t>JUZGADO CUARTO DE DISTRITO EN EL ESTADO DE MORELOS (EXP. ORIGEN: 157/1999)</t>
  </si>
  <si>
    <t>JUZGADO SÉPTIMO DE DISTRITO EN MATERIA ADMINISTRATIVA EN EL DISTRITO FEDERAL (EXP. ORIGEN: 0588/1998)</t>
  </si>
  <si>
    <t xml:space="preserve"> JUZGADO CUARTO DE DISTRITO EN MATERIA ADMINISTRATIVA EN EL DISTRITO FEDERAL (EXP ORIGEN: 585/1998)</t>
  </si>
  <si>
    <t xml:space="preserve"> JUZGADO DÉCIMO DE DISTRITO EN EL ESTADO DE TAMAULIPAS (EXP ORIGEN: 186/1999)</t>
  </si>
  <si>
    <t xml:space="preserve">JUZGADO SEGUNDO DE DISTRITO EN EL ESTADO DE MÉXICO (EXP. ORIGEN: 159/1999)
</t>
  </si>
  <si>
    <t>JUZGADO TERCERO DE DISTRITO EN MATERIA ADMINISTRATIVA EN EL ESTADO DE JALISCO (EXP. ORIGEN: 751/1998)</t>
  </si>
  <si>
    <t>JUZGADO TERCERO DE DISTRITO EN MATERIA ADMINISTRATIVA EN EL ESTADO DE JALISCO (EXP. ORIGEN: 144/1998)</t>
  </si>
  <si>
    <t>JUZGADO SEXTO DE DISTRITO EN EL ESTADO DE NUEVO LEÓN (EXP. ORIGEN: 1067/1998)</t>
  </si>
  <si>
    <t>JUZGADO CUARTO DE DISTRITO EN EL ESTADO DE NUEVO LEÓN (EXP. ORIGEN: 186/1999)</t>
  </si>
  <si>
    <t>JUZGADO DÉCIMO DE DISTRITO EN MATERIA ADMINISTRATIVA EN EL DISTRITO FEDERAL (EXP. ORIGEN: 136/1999)</t>
  </si>
  <si>
    <t>JUZGADO DÉCIMO DE DISTRITO EN MATERIA ADMINISTRATIVA EN EL DISTRITO FEDERAL (EXP. ORIGEN: 146/1997)</t>
  </si>
  <si>
    <t>JUZGADO SEXTO DE DISTRITO EN MATERIA ADMINISTRATIVA EN EL DISTRITO FEDERAL (EXP. ORIGEN: 508/1998)</t>
  </si>
  <si>
    <t>JUZGADO NOVENO DE DISTRITO EN MATERIA ADMINISTRATIVA EN EL DISTRITO FEDERAL (EXPEDIENTE ORIGEN:987/1998)</t>
  </si>
  <si>
    <t>JUZGADO QUINTO DE DISTRITO EN MATERIA ADMINISTRATIVA EN EL DISTRITO FEDERAL (EXPEDIENTE ORIGEN:987/1998)</t>
  </si>
  <si>
    <t xml:space="preserve">JUZGADO PRIMERO DE DISTRITO EN MATERIAS DE AMPARO Y JUICIOS CIVILES FEDERALES EN EL ESTADO DE MÉXICO (EXP. ORIGEN: 367/1999) </t>
  </si>
  <si>
    <t xml:space="preserve">JUZGADO CUARTO DE DISTRITO EN EL ESTADO DE GUERRERO (EXP. ORIGEN: 593/1999) </t>
  </si>
  <si>
    <t xml:space="preserve">JUZGADO PRIMERO DE DISTRITO EN EL ESTADO DE DURANGO (EXP. ORIGEN: 652/1999) </t>
  </si>
  <si>
    <t>JUZGADO TERCERO DE DISTRITO EN EL ESTADO DE MÉXICO (EXPEDIENTE ORIGEN:987/1998)</t>
  </si>
  <si>
    <t xml:space="preserve">JUZGADO CUARTO DE DISTRITO EN EL ESTADO DE OAXACA (EXP. ORIGEN: 439/1999) </t>
  </si>
  <si>
    <t xml:space="preserve">JUZGADO TERCERO DE DISTRITO EN EL ESTADO DE OAXACA (EXP. ORIGEN: 355/1999) </t>
  </si>
  <si>
    <t xml:space="preserve">JUZGADO TERCERO DE DISTRITO EN EL ESTADO DE GUANAJUATO (EXP. ORIGEN: 223/1999) </t>
  </si>
  <si>
    <t>JUZGADO SEGUNDO DE DISTRITO EN EL ESTADO DE MORELOS (EXP. ORIGEN: 675/1998)</t>
  </si>
  <si>
    <t>JUZGADO CUARTO DE DISTRITO EN EL ESTADO DE GUERRERO (EXP. ORIGEN: 224/1999)</t>
  </si>
  <si>
    <t>JUZGADO DÉCIMO DE DISTRITO EN MATERIA ADMINISTRATIVA EN EL DISTRITO FEDERAL (EXP. ORIGEN: 512/1997)</t>
  </si>
  <si>
    <t>JUZGADO SEGUNDO DE DISTRITO EN EL ESTADO DE NUEVO LEÓN (EXP. ORIGEN: 603/1999)</t>
  </si>
  <si>
    <t xml:space="preserve"> JUZGADO TERCERO DE DISTRITO EN EL ESTADO DE NUEVO LEÓN (EXP ORIGEN: 647/1999)</t>
  </si>
  <si>
    <t>JUZGADO SEXTO DE DISTRITO EN MATERIA ADMINISTRATIVA EN EL DISTRITO FEDERAL (EXP. ORIGEN: 172/1999)</t>
  </si>
  <si>
    <t xml:space="preserve"> JUZGADO PRIMERO DE DISTRITO EN MATERIA ADMINISTRATIVA EN EL DISTRITO FEDERAL (EXP. ORIGEN: 401/1998)
</t>
  </si>
  <si>
    <t xml:space="preserve"> JUZGADO TERCERO DE DISTRITO EN EL ESTADO DE NUEVO LEÓN (EXP ORIGEN: 891/1999)</t>
  </si>
  <si>
    <t>JUZGADO NOVENO DE DISTRITO EN MATERIA ADMINISTRATIVA EN EL DISTRITO FEDERAL (EXP. ORIGEN: 236/1999)</t>
  </si>
  <si>
    <t>JUZGADO DÉCIMO DE DISTRITO EN EL ESTADO DE TAMAULIPAS (EXP. ORIGEN: 144/1999)</t>
  </si>
  <si>
    <t xml:space="preserve"> JUZGADO DÉCIMO DE DISTRITO EN MATERIA ADMINISTRATIVA EN EL DISTRITO FEDERAL (EXP ORIGEN: 345/1999)</t>
  </si>
  <si>
    <t>JUZGADO SEGUNDO DE DISTRITO EN EL ESTADO DE CHIHUAHUA (EXP. ORIGEN: 225/1999)</t>
  </si>
  <si>
    <t>JUZGADO SEGUNDO DE DISTRITO EN EL ESTADO DE CHIHUAHUA (EXP. ORIGEN: 234/1999)</t>
  </si>
  <si>
    <t xml:space="preserve">JUZGADO TERCERO DE DISTRITO EN MATERIA ADMINISTRATIVA EN EL ESTADO DE JALISCO (EXP. ORIGEN: 384/1999) </t>
  </si>
  <si>
    <t>JUZGADO CUARTO DE DISTRITO EN EL ESTADO DE OAXACA (EXPEDIENTE ORIGEN:987/1998)</t>
  </si>
  <si>
    <t>ADMINISTRADOR GENERAL JURÍDICO DE INGRESOS DEPENDIENTES DE LA SECRETARÍA DE HACIENDA Y CRÉDITO PÚBLICO Y OTRAS</t>
  </si>
  <si>
    <t>ARTÍCULOS 55 Y 110 DE LA LEY DEL IMPUESTO SOBRE LA RENTA</t>
  </si>
  <si>
    <t>ARTÍCULOS 619 Y 628 DEL CÓDIGO DE PROCEDIMIENTOS CIVILES PARA EL DISTRITO FEDERAL</t>
  </si>
  <si>
    <t xml:space="preserve">ARTÍCULOS 69 Y 70, DEL CÓDIGO DE PROCEDIMIENTOS CIVILES DEL ESTADO DE NUEVO LEÓN </t>
  </si>
  <si>
    <t xml:space="preserve">CÓDIGO FISCAL DE LA FEDERACIÓN
</t>
  </si>
  <si>
    <t xml:space="preserve">ARTÍCULOS 199 BIS, 211 Y 212, DE LA LEY DE LA PROPIEDAD INDUSTRIAL </t>
  </si>
  <si>
    <t xml:space="preserve">ARTÍCULO 12, DE LA LEY DE AGUA POTABLE Y ALCANTARILLADO DEL ESTADO DE QUINTANA ROO </t>
  </si>
  <si>
    <t xml:space="preserve">ARTÍCULOS 75, 85 Y 86, DE LA LEY PARA EL FUNCIONAMIENTO DE ESTABLECIMIENTOS MERCANTILES EN EL DISTRITO FEDERAL </t>
  </si>
  <si>
    <t xml:space="preserve">ARTÍCULOS 29 FRACCIONES II Y III, Y QUINTO TRANSITORIO DE LA LEY DEL INSTITUTO DEL FONDO NACIONAL DE LA VIVIENDA PARA LOS TRABAJADORES, PUBLICADA EN EL DOF EL 6 DE ENERO DE 1997 </t>
  </si>
  <si>
    <t xml:space="preserve">ARTÍCULOS 500, 501 Y 525, DEL CÓDIGO DE PROCEDIMIENTOS CIVILES, PARA EL DISTRITO FEDERAL </t>
  </si>
  <si>
    <t xml:space="preserve">ARTÍCULO 151, DE LA LEY ADUANERA </t>
  </si>
  <si>
    <t>ARTÍCULO 166 DE LA LEY AGRARIA</t>
  </si>
  <si>
    <t>ARTÍCULOS 1-A, 5-C, 6,FRACCIONES II, V Y X, 18, 23, 27 Y 52, FRACCIÓN X, DE LA LEY DE TRANSPORTE DEL DISTRITO FEDERAL</t>
  </si>
  <si>
    <t xml:space="preserve">ARTÍCULOS 35, FRACCIÓN III Y 65, DE LA LEY PARA EL FUNCIONAMIENTO DE ESTABLECIMIENTOS MERCANTILES EN EL DISTRITO FEDERAL </t>
  </si>
  <si>
    <t xml:space="preserve"> JUZGADO SEXTO DE DISTRITO EN MATERIA ADMINISTRATIVA EN EL DISTRITO FEDERAL (EXP ORIGEN: P 753/1998 Y 599/1998 )</t>
  </si>
  <si>
    <t>ARTÍCULO 42-A, DEL CÓDIGO FISCAL DE LA FEDERACIÓN</t>
  </si>
  <si>
    <t>ARTÍCULO 430 DEL CÓDIGO DE PROCEDIMIENTOS CIVILES PARA EL ESTADO DE NUEVO LEÓN</t>
  </si>
  <si>
    <t>SENTENCIA DE 3 DE DICIEMBRE DE 1998, DICTADA EN EL TOCA 2526/1998 (INTERPRETACIÓN DIRECTA DEL ARTÍCULO 27, FRACCIÓN V, CONSTITUCIONAL REALIZADA POR EL JUEZ DE DISTRITO DEL CONOCIMIENTO)</t>
  </si>
  <si>
    <t>ARTÍCULO 64, FRACCIÓN IV, DE LA LEY FEDERAL DE RESPONSABILIDADES DE LOS SERVICIOS PÚBLICOS</t>
  </si>
  <si>
    <t xml:space="preserve">ARTÍCULOS 1, FRACCIONES III Y XII, 2, 3, 4, 10, 19 Y 20, DE LA LEY DE EXPROPIACIÓN </t>
  </si>
  <si>
    <t xml:space="preserve">LEY DE ORGANIZACIONES GANADERAS, PUBLICADA EN EL DOF EL 6 DE ENERO DE 1999, Y SU REGLAMENTO </t>
  </si>
  <si>
    <t xml:space="preserve">ARTÍCULOS 33, ÚLTIMO PÁRRAFO, 42 Y 92, FRACCIÓN I, DEL CÓDIGO FISCAL DE LA FEDERACIÓN; LEY DEL SERVICIO DE ADMINISTRACIÓN TRIBUTARIA Y EL REGLAMENTO INTERIOR DEL SERVICIO DE ADMINISTRACIÓN TRIBUTARIA </t>
  </si>
  <si>
    <t>ARTÍCULOS 5º, 8º y 15º, FRACCIÓN III, DE LA LEY DEL IMPUESTO SOBRE TENENCIA O USO DE VEHÍCULOS</t>
  </si>
  <si>
    <t xml:space="preserve">ARTÍCULOS 1, 2, 3, 4, 5, 5-A, 6, 7 Y 9 DE LA LEY DEL IMPUESTO AL ACTIVO; ARTÍCULOS 76 FRACCIÓN II, 77 FRACCIÓN I, INCISO C), 82 FRACCIÓN IV, DEL CÓDIGO FISCAL DE LA FEDERACIÓN </t>
  </si>
  <si>
    <t xml:space="preserve"> SENTENCIA DE FECHA 18 DE NOVIEMBRE DE 1998, DICTADA EN EL TOCA CIVIL 2349/1998
(INTERPRETACIÓN DIRECTA DEL ARTÍCULO 27, FRACCIÓN V, CONSTITUCIONAL REALIZADA POR EL JUEZ DE DISTRITO DEL CONOCIMIENTO)</t>
  </si>
  <si>
    <t>ARTÍCULOS 1408, 1409, 1410, 1411, 1412 Y 1413 DEL CÓDIGO DE COMERCIO</t>
  </si>
  <si>
    <t>ARTÍCULO 600 A 603 DEL CÓDIGO DE PROCEDIMIENTOS CIVILES EN EL ESTADO DE TAMAULIPAS</t>
  </si>
  <si>
    <t>ARTÍCULO 700 DEL CÓDIGO DE PROCEDIMIENTOS CIVILES PARA EL ESTADO DE MÉXICO</t>
  </si>
  <si>
    <t>ARTÍCULO 1338, ARTÍCULO II, DEL CÓDIGO DE COMERCIO</t>
  </si>
  <si>
    <t xml:space="preserve"> ARTÍCULO 42 CAPITULO II, DEL CÓDIGO DE PROCEDIMIENTOS CIVILES EN EL ESTADO DE NUEVO LEÓN</t>
  </si>
  <si>
    <t xml:space="preserve">ARTÍCULO 42 Y 463 DEL CÓDIGO DE PROCEDIMIENTOS CIVILES EN EL ESTADO DE NUEVO LEÓN </t>
  </si>
  <si>
    <t>LAUDO DE 14 Y ACUERDO 19, AMBOS DE ABRIL DE 1999, DICTADOS EN EL EXPEDIENTE LABORAL 30/1996 (INTERPRETACIÓN DIRECTA DEL ARTÍCULO 123, APARTADO A, FRACCIONES XXI Y XXII, CONSTITUCIONAL  REALIZADA POR EL JUEZ DE DISTRITO DEL CONOCIMIENTO)</t>
  </si>
  <si>
    <t>JUZGADO SEGUNDO DE DISTRITO EN MATERIA DE TRABAJO EN EL DISTRITO FEDERAL (EXP. ORIGEN: 727/1999)</t>
  </si>
  <si>
    <t>JUZGADO PRIMERO DE DISTRITO EN EL ESTADO DE CHIHUAHUA (EXP. ORIGEN: 346/1999)</t>
  </si>
  <si>
    <t>SECRETARÍA DE COMUNICACIONES Y TRANSPORTES DEL ESTADO EN EL NUEVO LEÓN Y OTRAS</t>
  </si>
  <si>
    <t>SENTENCIA DE 08 DE OCTUBRE DE 1998, DICTADA EN EL TOCA 1322/1998 (INTERPRETACIÓN DIRECTA DEL ARTÍCULO 27, FRACCIÓN V, CONSTITUCIONAL REALIZADA POR EL JUEZ DE DISTRITO DEL CONOCIMIENTO)</t>
  </si>
  <si>
    <t>SENTENCIA DE 08 DE OCTUBRE DE 1998, DICTADA EN EL TOCA 1320/1998 (INTERPRETACIÓN DIRECTA DEL ARTÍCULO 27, FRACCIÓN V, CONSTITUCIONAL REALIZADA POR EL JUEZ DE DISTRITO DEL CONOCIMIENTO)</t>
  </si>
  <si>
    <t>SENTENCIA DE 09 DE JULIO DE 1999, DICTADA EN EL EXPEDIENTE GRGC/SAA/DEMZF 01/1999 (INTERPRETACIÓN DIRECTA DEL ARTÍCULO 27, PÁRRAFO QUINTO, CONSTITUCIONAL  REALIZADA POR EL JUEZ DE DISTRITO DEL CONOCIMIENTO)</t>
  </si>
  <si>
    <t>SENTENCIA DE 01 DE JUNIO DE 1999, DICTADA EN EL JUICIO DE AMPARO 176/1999 (INTERPRETACIÓN DIRECTA DEL ARTÍCULO 116, FRACCIÓN III, CONSTITUCIONAL  REALIZADA POR EL JUEZ DE DISTRITO DEL CONOCIMIENTO)</t>
  </si>
  <si>
    <t xml:space="preserve">JUZGADO SÉPTIMO DE DISTRITO EN MATERIA PENAL EN EL ESTADO DE JALISCO (EXP. ORIGEN: 384/1998) </t>
  </si>
  <si>
    <t>JUZGADO PRIMERO DE DISTRITO EN EL ESTADO DE BAJA CALIFORNIA (EXP. ORIGEN 708/1998)</t>
  </si>
  <si>
    <t>PRESIDENCIA DE LA REPÚBLICA Y OTRAS</t>
  </si>
  <si>
    <t>JUZGADO SEGUNDO DE DISTRITO EN EL ESTADO DE COAHUILA (EXP. ORIGEN: 233/97)</t>
  </si>
  <si>
    <t>JUZGADO CUARTO DE DISTRITO EN EL ESTADO DE CHIHUAHUA (EXP. ORIGEN: 94/1999)</t>
  </si>
  <si>
    <t>JUZGADO TERCERO DE DISTRITO EN EL ESTADO DE GUERRERO (EXP. ORIGEN: 247/1999)</t>
  </si>
  <si>
    <t>JUZGADO SÉPTIMO DE DISTRITO EN EL ESTADO DE SINALOA (EXP. ORIGEN: 270/1998)</t>
  </si>
  <si>
    <t>JUZGADO SEXTO DE DISTRITO EN EL ESTADO DE TAMAULIPAS (EXP. ORIGEN: 176/1998)</t>
  </si>
  <si>
    <t>JUZGADO CUARTO DE DISTRITO EN EL ESTADO DE GUERRERO (EXP. ORIGEN: 1269/1998)</t>
  </si>
  <si>
    <t>JUZGADO SEGUNDO DE DISTRITO EN EL ESTADO DE MÉXICO (EXP. ORIGEN: 313/1999)</t>
  </si>
  <si>
    <t>JUZGADO SEGUNDO DE DISTRITO EN EL ESTADO DE MÉXICO (EXP. ORIGEN: 328/1999)</t>
  </si>
  <si>
    <t>JUZGADO NOVENO DE DISTRITO EN MATERIA ADMINISTRATIVA EN EL DISTRITO FEDERAL (EXP. ORIGEN:637/1998)</t>
  </si>
  <si>
    <t>JUZGADO NOVENO DE DISTRITO EN MATERIA ADMINISTRATIVA EN EL DISTRITO FEDERAL (EXP. ORIGEN: 44/1999)</t>
  </si>
  <si>
    <t>JUZGADO NOVENO DE DISTRITO EN MATERIA ADMINISTRATIVA EN EL DISTRITO FEDERAL (EXP. ORIGEN: 168/1998)</t>
  </si>
  <si>
    <t>JUZGADO SEXTO DE DISTRITO EN MATERIA ADMINISTRATIVA EN EL DISTRITO FEDERAL (EXP. ORIGEN: 146/1999)</t>
  </si>
  <si>
    <t>JUZGADO CUARTO DE DISTRITO EN EL ESTADO DE CHIHUAHUA (EXP. ORIGEN: 231/1999)</t>
  </si>
  <si>
    <t>JUZGADO CUARTO DE DISTRITO EN EL ESTADO DE CHIHUAHUA (EXP. ORIGEN: 188/1999)</t>
  </si>
  <si>
    <t>JUZGADO CUARTO DE DISTRITO EN EL ESTADO DE CHIHUAHUA (EXP. ORIGEN: 393/1999)</t>
  </si>
  <si>
    <t>JUZGADO CUARTO DE DISTRITO EN EL ESTADO DE CHIHUAHUA (EXP. ORIGEN: 81/1999)</t>
  </si>
  <si>
    <t>JUZGADO CUARTO DE DISTRITO EN EL ESTADO DE CHIHUAHUA (EXP. ORIGEN: 230/1999)</t>
  </si>
  <si>
    <t>JUZGADO CUARTO DE DISTRITO EN EL ESTADO DE CHIHUAHUA (EXP. ORIGEN: 135/1999)</t>
  </si>
  <si>
    <t>JUZGADO CUARTO DE DISTRITO EN EL ESTADO DE CHIHUAHUA (EXP. ORIGEN: 179/1999)</t>
  </si>
  <si>
    <t>JUZGADO CUARTO DE DISTRITO EN EL ESTADO DE CHIHUAHUA (EXP. ORIGEN: 1041/1999)</t>
  </si>
  <si>
    <t>JUZGADO CUARTO DE DISTRITO EN EL ESTADO DE CHIHUAHUA (EXP. ORIGEN: 113/1999)</t>
  </si>
  <si>
    <t>JUZGADO CUARTO DE DISTRITO EN EL ESTADO DE CHIHUAHUA (EXP. ORIGEN: 166/1999)</t>
  </si>
  <si>
    <t>JUZGADO CUARTO DE DISTRITO EN EL ESTADO DE CHIHUAHUA (EXP. ORIGEN: 165/1999)</t>
  </si>
  <si>
    <t>JUZGADO CUARTO DE DISTRITO EN EL ESTADO DE CHIHUAHUA (EXP. ORIGEN: 147/1999)</t>
  </si>
  <si>
    <t>JUZGADO CUARTO DE DISTRITO EN EL ESTADO DE CHIHUAHUA (EXP. ORIGEN: 576/1999)</t>
  </si>
  <si>
    <t>JUZGADO SÉPTIMO DE DISTRITO EN EL ESTADO DE SINALOA (EXP. ORIGEN: 371/1999)</t>
  </si>
  <si>
    <t>JUZGADO SÉPTIMO DE DISTRITO EN EL ESTADO DE SINALOA (EXP. ORIGEN: 155/1999)</t>
  </si>
  <si>
    <t xml:space="preserve">JUZGADO TERCERO DE DISTRITO EN EL ESTADO DE JALISCO (EXP. ORIGEN: 421/1998) </t>
  </si>
  <si>
    <t>JUZGADO TERCERO DE DISTRITO EN EL ESTADO DE JALISCO (EXP. ORIGEN: 107/1998)</t>
  </si>
  <si>
    <t>JUZGADO TERCERO DE DISTRITO EN EL ESTADO DE JALISCO (EXP. ORIGEN: 4091/1998)</t>
  </si>
  <si>
    <t xml:space="preserve">JUZGADO TERCERO DE DISTRITO EN MATERIA ADMINISTRATIVA EN EL ESTADO DE JALISCO (EXP. ORIGEN: 461/1999) </t>
  </si>
  <si>
    <t>JUZGADO PRIMERO DE DISTRITO EN EL ESTADO DE BAJA CALIFORNIA (EXP. ORIGEN: 812/1998)</t>
  </si>
  <si>
    <t>ARTÍCULOS 1, 3, 6, 10, 11, 16, 18, 19, 82, 83, 84, 85 Y 86, DE LA LEY PARA EL FUNCIONAMIENTO DE ESTABLECIMIENTOS MERCANTILES EN EL DISTRITO FEDERAL</t>
  </si>
  <si>
    <t>SALA PENAL REGIONAL DE TOLUCA DEL TRIBUNAL SUPERIOR DE JUSTICIA DEL ESTADO DE MÉXICO Y OTRAS</t>
  </si>
  <si>
    <t>JUZGADO SEGUNDO DE DISTRITO EN MATERIAS DE AMPARO Y JUICIOS CIVILES FEDERALES EN EL ESTADO DE MÉXICO (EXP. ORIGEN: 24/1998)</t>
  </si>
  <si>
    <t>JUZGADO SEGUNDO DE DISTRITO EN EL ESTADO DE SINALOA (EXP. ORIGEN: 31/1998)</t>
  </si>
  <si>
    <t>ARTÍCULOS 1, 73, 74, 75, 155, 175, 163 Y 163 DEL CÓDIGO ADMINISTRATIVO DEL ESTADO DE CHIHUAHUA</t>
  </si>
  <si>
    <t>ARTÍCULOS 1, 2, 3, 6, 72, 73 A 76, 82, DE LA LEY DE INSTITUCIONES DE ASISTENCIA PRIVADA PARA EL DISTRITO FEDERAL</t>
  </si>
  <si>
    <t>JUZGADO SEXTO DE DISTRITO EN EL ESTADO DE SONORA (EXP. ORIGEN: 176/1997)</t>
  </si>
  <si>
    <t>JUZGADO TERCERO DE DISTRITO EN EL ESTADO DE NUEVO LEÓN (EXP. ORIGEN: 1060/1998-IV)</t>
  </si>
  <si>
    <t xml:space="preserve"> JUZGADO PRIMERO DE DISTRITO EN EL ESTADO DE NUEVO LEÓN (EXP. ORIGEN: V- 1036/1998)</t>
  </si>
  <si>
    <t xml:space="preserve"> JUZGADO PRIMERO DE DISTRITO EN EL ESTADO DE SONORA (EXP. ORIGEN: 439/1998)</t>
  </si>
  <si>
    <t xml:space="preserve"> JUZGADO SEGUNDO DE DISTRITO EN EL ESTADO DE COAHUILA (EXP. ORIGEN: 583/1998-2)</t>
  </si>
  <si>
    <t>JUZGADO SÉPTIMO DE DISTRITO EN EL ESTADO DE BAJA CALIFORNIA (EXP. ORIGEN: 783/1998-I)</t>
  </si>
  <si>
    <t xml:space="preserve"> JUZGADO SEGUNDO DE DISTRITO EN EL ESTADO DE DURANGO (EXP. ORIGEN: I-1032/1998)</t>
  </si>
  <si>
    <t xml:space="preserve"> JUZGADO PRIMERO DE DISTRITO EN MATERIA DE AMPARO Y JUICIOS FEDERALES EN EL ESTADO DE MÉXICO (EXP. ORIGEN: 730/1997-VII)</t>
  </si>
  <si>
    <t xml:space="preserve"> JUZGADO SEGUNDO DE DISTRITO EN MATERIA ADMINISTRATIVA EN EL DISTRITO FEDERAL (EXP. ORIGEN: P-532/1998)</t>
  </si>
  <si>
    <t xml:space="preserve"> JUZGADO SEGUNDO DE DISTRITO EN EL ESTADO DE QUINTANA ROO (EXP. ORIGEN: 1407/1997)
 </t>
  </si>
  <si>
    <t xml:space="preserve"> JUZGADO TERCERO DE DISTRITO EN MATERIA ADMINISTRATIVA EN EL DISTRITO FEDERAL
 (EXP. ORIGEN: P. 178/1997)</t>
  </si>
  <si>
    <t>JUZGADO SÉPTIMO DE DISTRITO EN EL ESTADO DE NUEVO LEÓN (EXP. ORIGEN: 678/1998-II)</t>
  </si>
  <si>
    <t xml:space="preserve"> JUZGADO PRIMERO DE DISTRITO EN EL ESTADO DE TAMAULIPAS
 (EXP. ORIGEN: P./687/1998)
</t>
  </si>
  <si>
    <t>JUZGADO CUARTO DE DISTRITO EN EL ESTADO DE NUEVO LEÓN (EXP. ORIGEN: 507/1998-I)</t>
  </si>
  <si>
    <t>JUZGADO SEGUNDO DE DISTRITO EN MATERIA ADMINISTRATIVA EN EL DISTRITO FEDERAL DISTRITO FEDERAL (EXP. ORIGEN: P. 483/1998)</t>
  </si>
  <si>
    <t xml:space="preserve"> JUZGADO SEGUNDO DE DISTRITO EN MATERIA ADMINISTRATIVA EN EL DISTRITO FEDERAL
 (EXP. ORIGEN: P. 580/1998)</t>
  </si>
  <si>
    <t>JUZGADO TERCERO DE DISTRITO EN MATERIA ADMINISTRATIVA EN EL DISTRITO FEDERAL
 (EXP. ORIGEN: P.157/1998)</t>
  </si>
  <si>
    <t>JUZGADO TERCERO DE DISTRITO EN MATERIA ADMINISTRATIVA EN EL DISTRITO FEDERAL
 (EXP. ORIGEN: 342/1998)</t>
  </si>
  <si>
    <t xml:space="preserve"> JUZGADO SEGUNDO DE DISTRITO EN MATERIA ADMINISTRATIVA EN EL DISTRITO FEDERAL
(EXP. ORIGEN: P. 145/1998)</t>
  </si>
  <si>
    <t xml:space="preserve"> JUZGADO QUINTO DE DISTRITO EN MATERIA ADMINISTRATIVA EN EL DISTRITO FEDERAL
 (EXP. ORIGEN: 204/1998)</t>
  </si>
  <si>
    <t xml:space="preserve"> JUZGADO PRIMERO DE DISTRITO EN MATERIA CIVIL EN EL DISTRITO FEDERAL
(EXP. ORIGEN: 751/1998-II)
</t>
  </si>
  <si>
    <t xml:space="preserve"> JUZGADO QUINTO DE DISTRITO EN EL ESTADO DE TAMAULIPAS
 (EXP. ORIGEN: 321/1998-VII)</t>
  </si>
  <si>
    <t xml:space="preserve">JUZGADO CUARTO DE DISTRITO EN EL ESTADO DE SINALOA
 (EXP. ORIGEN: 125/1997-EB)
 </t>
  </si>
  <si>
    <t>JUZGADO SEGUNDO DE DISTRITO EN EL ESTADO DE AGUASCALIENTES (EXP. ORIGEN: 910/1998-III)</t>
  </si>
  <si>
    <t>JUZGADO PRIMERO DE DISTRITO EN MATERIA CIVIL EN EL ESTADO DE JALISCO (EXP. ORIGEN: 644/1997)</t>
  </si>
  <si>
    <t>JUZGADO SÉPTIMO DE DISTRITO EN EL ESTADO DE VERACRUZ (EXP. ORIGEN: 779/1998)</t>
  </si>
  <si>
    <t xml:space="preserve">JUZGADO CUARTO DE DISTRITO EN MATERIA ADMINISTRATIVA EN EL DISTRITO FEDERAL
 (EXP. ORIGEN: P-275/1997)
 </t>
  </si>
  <si>
    <t xml:space="preserve"> JUZGADO TERCERO DE DISTRITO EN EL ESTADO DE GUERRERO
 (EXP. ORIGEN: 1143/1998-III)</t>
  </si>
  <si>
    <t>JUZGADO PRIMERO DE DISTRITO EN EL ESTADO DE NUEVO LEÓN
 (EXP. ORIGEN: III-1184/1998)</t>
  </si>
  <si>
    <t xml:space="preserve"> JUZGADO SEGUNDO DE DISTRITO EN EL ESTADO DE MÉXICO
(EXP. ORIGEN: 169/1999)</t>
  </si>
  <si>
    <t>JUZGADO SEGUNDO DE DISTRITO EN EL ESTADO DE MÉXICO
 (EXP. ORIGEN: 171/1999)</t>
  </si>
  <si>
    <t xml:space="preserve"> JUZGADO SEGUNDO DE DISTRITO EN EL ESTADO DE MÉXICO
 (EXP. ORIGEN: 166/1999)</t>
  </si>
  <si>
    <t xml:space="preserve"> JUZGADO SEGUNDO DE DISTRITO EN EL ESTADO DE MÉXICO
 (EXP. ORIGEN: 168/1999)</t>
  </si>
  <si>
    <t xml:space="preserve"> JUZGADO SEXTO DE DISTRITO EN EL ESTADO DE NUEVO LEÓN
(EXP. ORIGEN: 1226/1998)</t>
  </si>
  <si>
    <t>JUZGADO PRIMERO DE DISTRITO EN EL ESTADO DE YUCATÁN (EXP. ORIGEN: II-69/1999)</t>
  </si>
  <si>
    <t>JUZGADO SEXTO DE DISTRITO EN EL ESTADO DE NUEVO LEÓN
 (EXP. ORIGEN: 1190/1998-4)</t>
  </si>
  <si>
    <t>JUZGADO OCTAVO DE DISTRITO EN MATERIA ADMINISTRATIVA EN EL DISTRITO FEDERAL
 (EXP. ORIGEN: P.39/1998.)</t>
  </si>
  <si>
    <t xml:space="preserve"> JUZGADO CUARTO DE DISTRITO EN MATERIA ADMINISTRATIVA EN EL DISTRITO FEDERAL (EXP. ORIGEN: P-44/1998)</t>
  </si>
  <si>
    <t xml:space="preserve"> JUZGADO DÉCIMO DE DISTRITO EN MATERIA PENAL EN EL DISTRITO FEDERAL (EXP. ORIGEN: 585/1998)
</t>
  </si>
  <si>
    <t xml:space="preserve"> JUZGADO CUARTO DE DISTRITO EN EL ESTADO DE CHIHUAHUA
(EXP. ORIGEN: VI-530/1998)</t>
  </si>
  <si>
    <t xml:space="preserve"> JUZGADO CUARTO DE DISTRITO EN EL ESTADO DE NUEVO LEÓN
 (EXP. ORIGEN: 1074/1998-VI)
 </t>
  </si>
  <si>
    <t>JUZGADO SEGUNDO DE DISTRITO EN EL ESTADO DE SONORA
 (EXP. ORIGEN: 410/1998)</t>
  </si>
  <si>
    <t xml:space="preserve"> JUZGADO SEGUNDO DE DISTRITO EN EL ESTADO DE QUINTANA ROO
(EXP. ORIGEN: 638/1998)</t>
  </si>
  <si>
    <t xml:space="preserve"> JUZGADO NOVENO DE DISTRITO EN MATERIA ADMINISTRATIVA EN EL DISTRITO FEDERAL (EXP. ORIGEN: P-372/1998)</t>
  </si>
  <si>
    <t>JUZGADO NOVENO DE DISTRITO EN MATERIA ADMINISTRATIVA EN EL DISTRITO FEDERAL (EXP. ORIGEN: 712/1998)</t>
  </si>
  <si>
    <t>JUZGADO TERCERO DE DISTRITO EN MATERIA ADMINISTRATIVA EN EL DISTRITO FEDERAL (EXP. ORIGEN: P.44/1999)</t>
  </si>
  <si>
    <t xml:space="preserve"> JUZGADO PRIMERO DE DISTRITO EN MATERIA ADMINISTRATIVA EN EL DISTRITO FEDERAL
(EXP. ORIGEN: 76/1999)</t>
  </si>
  <si>
    <t xml:space="preserve"> JUZGADO CUARTO DE DISTRITO EN EL ESTADO DE GUERRERO
 (EXP. ORIGEN: 1025/1998)</t>
  </si>
  <si>
    <t>JUZGADO TERCERO DE DISTRITO EN MATERIA ADMINISTRATIVA EN EL DISTRITO FEDERAL (EXP. ORIGEN: P.552/1998)</t>
  </si>
  <si>
    <t xml:space="preserve"> JUZGADO TERCERO DE DISTRITO EN MATERIA ADMINISTRATIVA EN EL DISTRITO FEDERAL (EXP. ORIGEN: P. 42/1999)</t>
  </si>
  <si>
    <t>JUZGADO SEXTO DE DISTRITO EN MATERIA ADMINISTRATIVA EN EL DISTRITO FEDERAL (EXP. ORIGEN: P.764/1998)</t>
  </si>
  <si>
    <t>JUZGADO SEXTO DE DISTRITO EN MATERIA ADMINISTRATIVA EN EL DISTRITO FEDERAL (EXP. ORIGEN: P.814/1998)</t>
  </si>
  <si>
    <t>JUZGADO CUARTO DE DISTRITO EN EL ESTADO DE NUEVO LEÓN
(EXP. ORIGEN: 999/1998/IV)</t>
  </si>
  <si>
    <t xml:space="preserve"> JUZGADO NOVENO DE DISTRITO EN EL ESTADO DE SINALOA
(EXP. ORIGEN: 570/19998)</t>
  </si>
  <si>
    <t xml:space="preserve"> JUZGADO SEXTO DE DISTRITO EN EL ESTADO DE NUEVO LEÓN
(EXP. ORIGEN: 304/1998-1B)</t>
  </si>
  <si>
    <t xml:space="preserve"> JUZGADO SEGUNDO DE DISTRITO EN EL ESTADO DE COAHUILA
 (EXP. ORIGEN: 82/1999-II)
 </t>
  </si>
  <si>
    <t>JUZGADO SÉPTIMO DE DISTRITO EN EL ESTADO DE SONORA (EXP. ORIGEN: 18/1999)</t>
  </si>
  <si>
    <t>JUZGADO SEGUNDO DE DISTRITO EN MICHOACÁN
 (EXP. ORIGEN: III-1083/1998)</t>
  </si>
  <si>
    <t>JUZGADO SEGUNDO DE DISTRITO EN MATERIA CIVIL EN EL DISTRITO FEDERAL (EXP. ORIGEN: 138/1999-IV)</t>
  </si>
  <si>
    <t>JUZGADO SEXTO DE DISTRITO EN MATERIA ADMINISTRATIVA EN EL DISTRITO FEDERAL
 (EXP. ORIGEN: P-160/1999)</t>
  </si>
  <si>
    <t xml:space="preserve">JUZGADO TERCERO DE DISTRITO EN EL ESTADO DE PUEBLA
 (EXP. ORIGEN: 773/1998)
 </t>
  </si>
  <si>
    <t xml:space="preserve"> JUZGADO QUINTO DE DISTRITO EN EL ESTADO DE BAJA CALIFORNIA
(EXP. ORIGEN: 1225/1998)</t>
  </si>
  <si>
    <t xml:space="preserve">JUZGADO CUARTO DE DISTRITO EN MATERIA ADMINISTRATIVA EN EL DISTRITO FEDERAL (EXP. ORIGEN: P. 921/1997)
 </t>
  </si>
  <si>
    <t>JUZGADO QUINTO DE DISTRITO EN EL ESTADO DE CHIHUAHUA
(EXP. ORIGEN: 163/1999-III-B)</t>
  </si>
  <si>
    <t>JUZGADO QUINTO DE DISTRITO EN EL ESTADO DE CHIHUAHUA
 (EXP. ORIGEN: 92/1999-III-M)</t>
  </si>
  <si>
    <t xml:space="preserve">JUZGADO CUARTO DE DISTRITO EN EL ESTADO DE NUEVO LEÓN
(EXP. ORIGEN: 56/1999-V)
 </t>
  </si>
  <si>
    <t>JUZGADO CUARTO DE DISTRITO EN EL ESTADO DE PUEBLA
 (EXP. ORIGEN: 134/1999-4)</t>
  </si>
  <si>
    <t xml:space="preserve"> JUZGADO OCTAVO DE DISTRITO EN MATERIA ADMINISTRATIVA EN EL DISTRITO FEDERAL
 (EXP. ORIGEN: P.-87/1999)</t>
  </si>
  <si>
    <t xml:space="preserve"> JUZGADO SEXTO DE DISTRITO EN MATERIA ADMINISTRATIVA EN EL DISTRITO FEDERAL (EXP. ORIGEN: 187/1999)</t>
  </si>
  <si>
    <t xml:space="preserve"> JUZGADO TERCERO DE DISTRITO EN MATERIA ADMINISTRATIVA DEL DISTRITO FEDERAL (EXP. ORIGEN: 140/1997 )</t>
  </si>
  <si>
    <t xml:space="preserve">JUZGADO SEGUNDO DE DISTRITO EN MATERIA CIVIL DEL PRIMER CIRCUITO (EXP. ORIGEN: 102/1999-I)
 </t>
  </si>
  <si>
    <t>JUZGADO CUARTO DE DISTRITO EN EL ESTADO DE NUEVO LEÓN
 (EXP. ORIGEN: 1411/1998-III)</t>
  </si>
  <si>
    <t xml:space="preserve"> JUZGADO OCTAVO DE DISTRITO EN MATERIA CIVIL EN EL DISTRITO FEDERAL
(EXP. ORIGEN: 370/1998-II)
 </t>
  </si>
  <si>
    <t xml:space="preserve"> JUZGADO SÉPTIMO DE DISTRITO EN EL ESTADO DE NUEVO LEÓN (EXP. ORIGEN: 452/1998)</t>
  </si>
  <si>
    <t>JUZGADO CUARTO DE DISTRITO EN COAHUILA
 (EXP. ORIGEN: 331/1998)</t>
  </si>
  <si>
    <t>JUZGADO SEGUNDO DE DISTRITO EN EL ESTADO DE ZACATECAS (EXP. ORIGEN: 463/1998)</t>
  </si>
  <si>
    <t xml:space="preserve"> JUZGADO DE DISTRITO EN EL ESTADO DE BAJA CALIFORNIA (EXP. ORIGEN: 588/1998)</t>
  </si>
  <si>
    <t xml:space="preserve">JUZGADO QUINTO DE DISTRITO EN EL ESTADO DE SINALOA (EXP. ORIGEN: 117/1995)
</t>
  </si>
  <si>
    <t>JUZGADO QUINTO DE DISTRITO EN EL ESTADO DE CHIHUAHUA (EXP. ORIGEN: 83/1999)</t>
  </si>
  <si>
    <t>JUZGADO PRIMERO DE DISTRITO EN EL ESTADO DE SONORA (EXP. ORIGEN: 41/1999)</t>
  </si>
  <si>
    <t>JUZGADO CUARTO DE DISTRITO EN EL ESTADO DE MORELOS (EXP. ORIGEN: 145/1999)</t>
  </si>
  <si>
    <t>JUZGADO PRIMERO DE DISTRITO EN EL ESTADO DE MÉXICO (EXP. ORIGEN: 46/1999)</t>
  </si>
  <si>
    <t xml:space="preserve"> JUZGADO OCTAVO DE DISTRITO EN MATERIA ADMINISTRATIVA EN EL DISTRITO FEDERAL (EXP. ORIGEN: P. 176/1999)</t>
  </si>
  <si>
    <t xml:space="preserve"> JUZGADO OCTAVO DE DISTRITO EN MATERIA PENAL EN EL DISTRITO FEDERAL
 (EXP. ORIGEN: 612/1998-D)</t>
  </si>
  <si>
    <t>JUZGADO QUINTO DE DISTRITO EN MATERIA ADMINISTRATIVA EN EL DISTRITO FEDERAL (EXP. ORIGEN: 196/1999)</t>
  </si>
  <si>
    <t xml:space="preserve"> JUZGADO QUINTO DE DISTRITO EN MATERIA ADMINISTRATIVA EN EL DISTRITO FEDERAL (EXP. ORIGEN: 70/1999)</t>
  </si>
  <si>
    <t>JUZGADO SEGUNDO DE DISTRITO EN MATERIA ADMINISTRATIVA EN EL DISTRITO FEDERAL
(EXP. ORIGEN: P.180/1999)</t>
  </si>
  <si>
    <t>JUZGADO SEGUNDO DE DISTRITO EN MATERIA ADMINISTRATIVA EN EL DISTRITO FEDERAL
 (EXP. ORIGEN: 185/1999)</t>
  </si>
  <si>
    <t xml:space="preserve"> JUZGADO SEGUNDO DE DISTRITO EN EL ESTADO DE QUERÉTARO
(EXP. ORIGEN: 269/1999-I)</t>
  </si>
  <si>
    <t xml:space="preserve"> JUZGADO SEGUNDO DE DISTRITO EN NAUCALPAN ESTADO DE MÉXICO (EXP. ORIGEN: 614/1998)
</t>
  </si>
  <si>
    <t>JUZGADO SÉPTIMO DE DISTRITO EN EL ESTADO DE NUEVO LEÓN (EXP. ORIGEN: 167/1999)</t>
  </si>
  <si>
    <t xml:space="preserve"> JUZGADO QUINTO DE DISTRITO EN MONTERREY
 (EXP. ORIGEN: 537/1999/C)</t>
  </si>
  <si>
    <t>JUZGADO SÉPTIMO DE DISTRITO EN EL ESTADO DE NUEVO LEÓN (EXP. ORIGEN: 1112/1998)</t>
  </si>
  <si>
    <t xml:space="preserve"> JUZGADO SEGUNDO DE DISTRITO EN EL ESTADO DE BAJA CALIFORNIA (EXP. ORIGEN: 891/1998)
</t>
  </si>
  <si>
    <t>JUZGADO CUARTO DE DISTRITO EN EL ESTADO DE GUERRERO (EXP. ORIGEN: 1209/1998)</t>
  </si>
  <si>
    <t>JUZGADO TERCERO DE DISTRITO EN EL ESTADO DE BAJA CALIFORNIA (EXP. ORIGEN: 176/1999)</t>
  </si>
  <si>
    <t>JUZGADO CUARTO DE DISTRITO EN EL ESTADO DE GUERRERO (EXP. ORIGEN: 321/1999)</t>
  </si>
  <si>
    <t xml:space="preserve">JUZGADO TERCERO DE DISTRITO EN EL ESTADO DE BAJA CALIFORNIA (EXP. ORIGEN: 127/1999)
 </t>
  </si>
  <si>
    <t xml:space="preserve"> JUZGADO PRIMERO DE DISTRITO EN EL ESTADO DE CHIHUAHUA (EXP. ORIGEN: 107/1999)</t>
  </si>
  <si>
    <t>JUZGADO TERCERO DE DISTRITO EN EL ESTADO DE BAJA CALIFORNIA (EXP. ORIGEN: 851/1998)</t>
  </si>
  <si>
    <t xml:space="preserve"> JUZGADO PRIMERO DE DISTRITO EN EL ESTADO DE QUERÉTARO (EXP. ORIGEN: 1091/1998)</t>
  </si>
  <si>
    <t xml:space="preserve"> JUZGADO PRIMERO DE DISTRITO EN MATERIAS DE AMPARO Y JUICIOS CIVILES FEDERALES EN EL ESTADO DE MÉXICO
 (EXP. ORIGEN: 447/1999)</t>
  </si>
  <si>
    <t>JUZGADO SEXTO DE DISTRITO EN MATERIA ADMINISTRATIVA EN EL DISTRITO FEDERAL (EXP. ORIGEN: 218/1999)</t>
  </si>
  <si>
    <t xml:space="preserve"> JUZGADO SÉPTIMO DE DISTRITO EN MATERIA ADMINISTRATIVA EN EL DISTRITO FEDERAL
 (EXP. ORIGEN: 350/1998)</t>
  </si>
  <si>
    <t>JUZGADO SEGUNDO DE DISTRITO EN EL ESTADO DE AGUASCALIENTES (EXP. ORIGEN: 638/1999)</t>
  </si>
  <si>
    <t>JUZGADO QUINTO DE DISTRITO EN EL ESTADO DE NUEVO LEÓN (EXP. ORIGEN: 179/1999)</t>
  </si>
  <si>
    <t>JUZGADO QUINTO DE DISTRITO EN EL ESTADO DE NUEVO LEÓN (EXP. ORIGEN: 181/1999)</t>
  </si>
  <si>
    <t>JUZGADO PRIMERO DE DISTRITO EN EL NUEVO LEÓN (EXP. ORIGEN: 167/1999)</t>
  </si>
  <si>
    <t xml:space="preserve">JUZGADO QUINTO DE DISTRITO EN EL ESTADO DE SINALOA (EXP. ORIGEN: 467/1998)
 </t>
  </si>
  <si>
    <t>JUZGADO TERCERO DE DISTRITO EN EL ESTADO DE SINALOA (EXP. ORIGEN: 159/1999)</t>
  </si>
  <si>
    <t xml:space="preserve">JUZGADO PRIMERO DE DISTRITO EN EL ESTADO DE CHIAPAS (EXP. ORIGEN: 36/1999)
 </t>
  </si>
  <si>
    <t>JUZGADO SÉPTIMO DE DISTRITO EN EL ESTADO DE NUEVO LEÓN (EXP. ORIGEN: 1113/1998)</t>
  </si>
  <si>
    <t>JUZGADO CUARTO DE DISTRITO EN EL ESTADO DE NUEVO LEÓN (EXP. ORIGEN: 285/1999)</t>
  </si>
  <si>
    <t>JUZGADO SÉPTIMO DE DISTRITO EN MATERIA ADMINISTRATIVA EN EL DISTRITO FEDERAL
 (EXP. ORIGEN: 218/1999)</t>
  </si>
  <si>
    <t xml:space="preserve"> JUZGADO CUARTO DE DISTRITO EN EL ESTADO DE NUEVO LEÓN (EXP. ORIGEN: 1057/1998)
</t>
  </si>
  <si>
    <t>JUZGADO SEGUNDO DE DISTRITO EN EL ESTADO DE NUEVO LEÓN (EXP. ORIGEN: 614/1998)</t>
  </si>
  <si>
    <t xml:space="preserve">JUZGADO PRIMERO DE DISTRITO EN EL ESTADO DE SINALOA (EXP. ORIGEN: 499/1998)
 </t>
  </si>
  <si>
    <t>JUZGADO SEGUNDO DE DISTRITO EN EL ESTADO DE NUEVO LEÓN (EXP. ORIGEN: 179/1999)</t>
  </si>
  <si>
    <t>JUZGADO SEGUNDO DE DISTRITO EN EL ESTADO DE NUEVO LEÓN (EXP. ORIGEN: 151/1999)</t>
  </si>
  <si>
    <t>JUZGADO CUARTO DE DISTRITO EN EL ESTADO DE OAXACA (EXP. ORIGEN: 352/1999)</t>
  </si>
  <si>
    <t xml:space="preserve"> JUZGADO SEGUNDO DE DISTRITO EN EL ESTADO DE SAN LUIS POTOSÍ (EXP. ORIGEN: 108/1999)
 </t>
  </si>
  <si>
    <t>JUZGADO SEGUNDO DE DISTRITO EN EL ESTADO DE ZACATECAS (EXP. ORIGEN: 684/1999)</t>
  </si>
  <si>
    <t xml:space="preserve"> JUZGADO PRIMERO DE DISTRITO EN EL ESTADO DE COAHUILA (EXP. ORIGEN: 459/1999)</t>
  </si>
  <si>
    <t>JUZGADO CUARTO DE DISTRITO EN EL ESTADO DE NUEVO LEÓN (EXP. ORIGEN: 1379/1998)</t>
  </si>
  <si>
    <t>JUZGADO PRIMERO DE DISTRITO EN MATERIA ADMINISTRATIVA EN EL ESTADO DE JALISCO (EXP. ORIGEN: 356/1998)</t>
  </si>
  <si>
    <t xml:space="preserve"> JUZGADO CUARTO DE DISTRITO EN EL ESTADO DE NUEVO LEÓN (EXP. ORIGEN: 187/1999)</t>
  </si>
  <si>
    <t>JUZGADO PRIMERO DE DISTRITO EN MATERIA ADMINISTRATIVA EN EL ESTADO DE JALISCO (EXP. ORIGEN: 342/1998)</t>
  </si>
  <si>
    <t>JUZGADO OCTAVO DE DISTRITO EN MATERIA ADMINISTRATIVA EN EL DISTRITO FEDERAL (EXP. ORIGEN: 365/1998)</t>
  </si>
  <si>
    <t xml:space="preserve"> JUZGADO PRIMERO DE DISTRITO EN MATERIA ADMINISTRATIVA EN EL DISTRITO FEDERAL
 (EXP. ORIGEN: 52/1998)</t>
  </si>
  <si>
    <t xml:space="preserve"> JUZGADO PRIMERO DE DISTRITO EN MATERIA ADMINISTRATIVA EN EL DISTRITO FEDERAL
 (EXP. ORIGEN: P-80/1999)</t>
  </si>
  <si>
    <t xml:space="preserve"> JUZGADO PRIMERO DE DISTRITO EN MATERIA ADMINISTRATIVA EN EL DISTRITO FEDERAL
 (EXP. ORIGEN: P. 110/1999)</t>
  </si>
  <si>
    <t xml:space="preserve"> JUZGADO PRIMERO DE DISTRITO EN MATERIA ADMINISTRATIVA EN EL DISTRITO FEDERAL
 (EXP. ORIGEN: 164/1999)</t>
  </si>
  <si>
    <t xml:space="preserve"> JUZGADO PRIMERO DE DISTRITO EN MATERIA ADMINISTRATIVA EN EL DISTRITO FEDERAL
 (EXP. ORIGEN: 53/1999)</t>
  </si>
  <si>
    <t xml:space="preserve"> JUZGADO PRIMERO DE DISTRITO EN MATERIA ADMINISTRATIVA EN EL DISTRITO FEDERAL
 (EXP. ORIGEN: 77/1999)</t>
  </si>
  <si>
    <t>JUZGADO PRIMERO DE DISTRITO EN EL ESTADO DE CHIHUAHUA (EXP. ORIGEN: 506/1999)</t>
  </si>
  <si>
    <t xml:space="preserve"> JUZGADO PRIMERO DE DISTRITO EN EL ESTADO DE NUEVO LEÓN (EXP. ORIGEN: 463/1999)</t>
  </si>
  <si>
    <t>JUZGADO CUARTO DE DISTRITO EN EL ESTADO DE GUERRERO (EXP. ORIGEN: 139/1999)</t>
  </si>
  <si>
    <t>JUZGADO TERCERO DE DISTRITO EN EL ESTADO DE YUCATÁN (EXP. ORIGEN: 572/1999)</t>
  </si>
  <si>
    <t>JUZGADO TERCERO DE DISTRITO EN EL ESTADO DE YUCATÁN (EXP. ORIGEN: II-571/1999)</t>
  </si>
  <si>
    <t>JUZGADO QUINTO DE DISTRITO EN MATERIA ADMINISTRATIVA EN EL DISTRITO FEDERAL (EXP. ORIGEN: 84/1999)</t>
  </si>
  <si>
    <t>JUZGADO QUINTO DE DISTRITO EN MATERIA ADMINISTRATIVA EN EL DISTRITO FEDERAL
 (EXP. ORIGEN: 86/1999)</t>
  </si>
  <si>
    <t xml:space="preserve"> JUZGADO SEXTO DE DISTRITO EN MATERIA ADMINISTRATIVA EN EL DISTRITO FEDERAL
 (EXP. ORIGEN: P-480/1999)</t>
  </si>
  <si>
    <t>JUZGADO SEXTO DE DISTRITO EN MATERIA ADMINISTRATIVA EN EL DISTRITO FEDERAL
 (EXP. ORIGEN: P.-50/1999)</t>
  </si>
  <si>
    <t>JUZGADO SEXTO DE DISTRITO EN EL ESTADO DE NUEVO LEÓN (EXP. ORIGEN: 659/1999)</t>
  </si>
  <si>
    <t>JUZGADO CUARTO DE DISTRITO EN EL ESTADO DE GUERRERO (EXP. ORIGEN: 148/1999)</t>
  </si>
  <si>
    <t>JUZGADO SEXTO DE DISTRITO EN EL ESTADO DE NUEVO LEÓN (EXP. ORIGEN: 1145/1998)</t>
  </si>
  <si>
    <t xml:space="preserve">JUZGADO QUINTO DE DISTRITO EN EL ESTADO DE BAJA CALIFORNIA (EXP. ORIGEN: 618/1999)
 </t>
  </si>
  <si>
    <t>JUZGADO QUINTO DE DISTRITO EN EL ESTADO DE BAJA CALIFORNIA (EXP. ORIGEN: 538/1999)</t>
  </si>
  <si>
    <t>JUZGADO SEGUNDO DE DISTRITO EN EL ESTADO DE SINALOA (EXP. ORIGEN: 218/1999)</t>
  </si>
  <si>
    <t xml:space="preserve">JUZGADO CUARTO DE DISTRITO EN EL ESTADO DE TAMAULIPAS (EXP. ORIGEN: 530/1997)
 </t>
  </si>
  <si>
    <t>JUZGADO TERCERO DE DISTRITO EN EL ESTADO DE GUERRERO (EXP. ORIGEN: 773/1999)</t>
  </si>
  <si>
    <t>JUZGADO OCTAVO DE DISTRITO EN MATERIA PENAL EN EL DISTRITO FEDERAL (EXP. ORIGEN: 634/1999-B)</t>
  </si>
  <si>
    <t>JUZGADO CUARTO DE DISTRITO EN EL ESTADO DE MÉXICO (EXP. ORIGEN: 108/1999)</t>
  </si>
  <si>
    <t xml:space="preserve"> JUZGADO QUINTO DE DISTRITO EN EL DISTRITO FEDERAL
 (EXP. ORIGEN: P-410/1999)</t>
  </si>
  <si>
    <t>JUZGADO TERCERO DE DISTRITO EN EL ESTADO DE NUEVO LEÓN (EXP. ORIGEN: 433/1999)</t>
  </si>
  <si>
    <t xml:space="preserve"> JUZGADO QUINTO DE DISTRITO EN MATERIA ADMINISTRATIVA EN EL DISTRITO FEDERAL
 (EXP. ORIGEN: 226/1999)</t>
  </si>
  <si>
    <t xml:space="preserve"> JUZGADO QUINTO DE DISTRITO EN MATERIA ADMINISTRATIVA EN EL DISTRITO FEDERAL
 (EXP. ORIGEN: 81/1999)</t>
  </si>
  <si>
    <t xml:space="preserve"> JUZGADO SÉPTIMO DE DISTRITO EN MATERIA ADMINISTRATIVA EN EL DISTRITO FEDERAL
 (EXP. ORIGEN: 494/1999)</t>
  </si>
  <si>
    <t xml:space="preserve">JUZGADO SEGUNDO DE DISTRITO EN EL ESTADO DE MÉXICO (EXP. ORIGEN: 746/1999)
 </t>
  </si>
  <si>
    <t>JUZGADO SEXTO DE DISTRITO EN MATERIA ADMINISTRATIVA EN EL DISTRITO FEDERAL
 (EXP. ORIGEN: P-279/1999)</t>
  </si>
  <si>
    <t>JUZGADO PRIMERO DE DISTRITO EN MATERIA PENAL EN EL DISTRITO FEDERAL (EXP. ORIGEN: 396/1999)</t>
  </si>
  <si>
    <t>JUZGADO CUARTO DE DISTRITO EN EL ESTADO DE GUERRERO (EXP. ORIGEN: 1050/1998)</t>
  </si>
  <si>
    <t>JUZGADO CUARTO DE DISTRITO EN EL ESTADO DE GUERRERO (EXP. ORIGEN: 413/1999)</t>
  </si>
  <si>
    <t>JUZGADO TERCERO DE DISTRITO EN EL ESTADO DE TABASCO (EXP. ORIGEN: 143/1999)</t>
  </si>
  <si>
    <t xml:space="preserve"> JUZGADO PRIMERO DE DISTRITO EN EL ESTADO DE NUEVO LEÓN
(EXP. ORIGEN: II-1021/1998)</t>
  </si>
  <si>
    <t>JUZGADO SEGUNDO DE DISTRITO EN EL ESTADO DE PUEBLA (EXP. ORIGEN: 1343/1997)</t>
  </si>
  <si>
    <t>JUZGADO SEGUNDO DE DISTRITO EN EL ESTADO DE SINALOA (EXP. ORIGEN: 2346/1998)</t>
  </si>
  <si>
    <t>JUZGADO SEXTO DE DISTRITO EN EL ESTADO DE CHIHUAHUA (EXP. ORIGEN: 805/1997)</t>
  </si>
  <si>
    <t>JUZGADO SÉPTIMO DE DISTRITO EN EL ESTADO DE BAJA CALIFORNIA (EXP. ORIGEN: 770/1998)</t>
  </si>
  <si>
    <t>JUZGADO NOVENO DE DISTRITO EN MATERIA ADMINISTRATIVA EN EL DISTRITO FEDERAL (EXP. ORIGEN: 414/1998)</t>
  </si>
  <si>
    <t>JUZGADO SEGUNDO DE DISTRITO EN MATERIA ADMINISTRATIVA EN EL DISTRITO FEDERAL (EXP. ORIGEN: 550/1998)</t>
  </si>
  <si>
    <t xml:space="preserve"> JUZGADO NOVENO DE DISTRITO EN MATERIA CIVIL EN EL DISTRITO FEDERAL (EXP. ORIGEN: 83/1998)</t>
  </si>
  <si>
    <t>JUZGADO CUARTO DE DISTRITO EN EL ESTADO DE NUEVO LEÓN (EXP. ORIGEN: 519/1998)</t>
  </si>
  <si>
    <t>JUZGADO SEGUNDO DE DISTRITO EN EL ESTADO DE GUERRERO
(EXP. ORIGEN: 293/1998)</t>
  </si>
  <si>
    <t>JUZGADO SEGUNDO DE DISTRITO EN MATERIA ADMINISTRATIVA EN EL DISTRITO FEDERAL (EXP. ORIGEN: 76/1999)</t>
  </si>
  <si>
    <t>JUZGADO DÉCIMO DE DISTRITO EN MATERIA PENAL EN EL DISTRITO FEDERAL (EXP. ORIGEN: 897/1998)</t>
  </si>
  <si>
    <t>JUZGADO OCTAVO DE DISTRITO EN MATERIA ADMINISTRATIVA EN EL DISTRITO FEDERAL (EXP. ORIGEN: 506/1998)</t>
  </si>
  <si>
    <t>JUZGADO SEGUNDO DE DISTRITO EN MATERIA ADMINISTRATIVA EN EL DISTRITO FEDERAL (EXP. ORIGEN: 596/1998)</t>
  </si>
  <si>
    <t>JUZGADO SEGUNDO DE DISTRITO EN EL ESTADO DE MÉXICO (EXP. ORIGEN: 477/1998)</t>
  </si>
  <si>
    <t xml:space="preserve"> JUZGADO CUARTO DE DISTRITO EN EL ESTADO DE BAJA CALIFORNIA (EXP. ORIGEN: 836/1998)</t>
  </si>
  <si>
    <t xml:space="preserve"> JUZGADO OCTAVO DE DISTRITO EN EL ESTADO DE VERACRUZ (EXP. ORIGEN: 1674/1996)</t>
  </si>
  <si>
    <t>JUZGADO CUARTO DE DISTRITO EN EL ESTADO DE NUEVO LEÓN (EXP. ORIGEN: 499/1998)</t>
  </si>
  <si>
    <t>JUZGADO TERCERO DE DISTRITO EN EL ESTADO DE TABASCO (EXP. ORIGEN: 246/1998)</t>
  </si>
  <si>
    <t>JUZGADO SEXTO DE DISTRITO EN EL ESTADO DE NUEVO LEÓN (EXP. ORIGEN: 1093/1998)</t>
  </si>
  <si>
    <t>JUZGADO SEXTO DE DISTRITO EN EL ESTADO DE PUEBLA (EXP. ORIGEN: 88/1999)</t>
  </si>
  <si>
    <t>JUZGADO SEXTO DE DISTRITO EN EL ESTADO DE BAJA CALIFORNIA (EXP. ORIGEN: 985/1998)</t>
  </si>
  <si>
    <t>JUZGADO SEGUNDO DE DISTRITO EN EL ESTADO DE TABASCO (EXP. ORIGEN: 1409/1996)</t>
  </si>
  <si>
    <t>JUZGADO CUARTO DE DISTRITO EN MATERIA ADMINISTRATIVA EN EL DISTRITO FEDERAL (EXP. ORIGEN: 264/1998)</t>
  </si>
  <si>
    <t>JUZGADO OCTAVO DE DISTRITO EN EL ESTADO DE VERACRUZ (EXP. ORIGEN: 677/1997)</t>
  </si>
  <si>
    <t>JUZGADO QUINTO DE DISTRITO EN EL ESTADO DE MÉXICO (EXP. ORIGEN: 364/1998)</t>
  </si>
  <si>
    <t>JUZGADO PRIMERO DE DISTRITO EN EL ESTADO DE SAN LUIS POTOSÍ (EXP. ORIGEN: 280/1998)</t>
  </si>
  <si>
    <t xml:space="preserve"> JUZGADO TERCERO DE DISTRITO EN EL ESTADO DE GUERRERO (EXP. ORIGEN: 96/1999)</t>
  </si>
  <si>
    <t>JUZGADO SEGUNDO DE DISTRITO EN EL ESTADO DE SINALOA (EXP. ORIGEN: 29/1999)</t>
  </si>
  <si>
    <t xml:space="preserve"> JUZGADO PRIMERO DE DISTRITO EN MATERIA CIVIL EN EL DISTRITO FEDERAL (EXP. ORIGEN: 777/1998)</t>
  </si>
  <si>
    <t>JUZGADO SEXTO DE DISTRITO EN EL ESTADO DE NUEVO LEÓN (EXP. ORIGEN: 1243/1998)</t>
  </si>
  <si>
    <t>JUZGADO SEXTO DE DISTRITO EN EL ESTADO DE NUEVO LEÓN (EXP. ORIGEN: 1104/1998)</t>
  </si>
  <si>
    <t>JUZGADO SEGUNDO DE DISTRITO EN EL ESTADO DE SONORA (EXP. ORIGEN: 35/1999)</t>
  </si>
  <si>
    <t>JUZGADO SEGUNDO DE DISTRITO EN EL ESTADO DE SONORA (EXP. ORIGEN: 3/1999)</t>
  </si>
  <si>
    <t>JUZGADO SEGUNDO DE DISTRITO EN EL ESTADO DE SONORA (EXP. ORIGEN: 40/1999)</t>
  </si>
  <si>
    <t>JUZGADO SEGUNDO DE DISTRITO EN EL ESTADO DE SONORA (EXP. ORIGEN: 37/1999)</t>
  </si>
  <si>
    <t>JUZGADO NOVENO DE DISTRITO EN MATERIA ADMINISTRATIVA EN EL DISTRITO FEDERAL (EXP. ORIGEN: 613/1998)</t>
  </si>
  <si>
    <t>JUZGADO OCTAVO DE DISTRITO EN MATERIA ADMINISTRATIVA EN EL DISTRITO FEDERAL (EXP. ORIGEN: 702/1998)</t>
  </si>
  <si>
    <t>JUZGADO PRIMERO DE DISTRITO EN EL ESTADO DE MÉXICO (EXP. ORIGEN: 709/1998)</t>
  </si>
  <si>
    <t>JUZGADO CUARTO DE DISTRITO EN EL ESTADO DE NUEVO LEÓN (EXP. ORIGEN: 1143/1998)</t>
  </si>
  <si>
    <t>JUZGADO SEXTO DE DISTRITO EN EL ESTADO DE NUEVO LEÓN (EXP. ORIGEN: 1320/1998)</t>
  </si>
  <si>
    <t>JUZGADO SEGUNDO DE DISTRITO EN EL ESTADO DE SONORA (EXP. ORIGEN: 366/1999)</t>
  </si>
  <si>
    <t>JUZGADO OCTAVO EN MATERIA ADMINISTRATIVA EN EL DISTRITO FEDERAL (EXP. ORIGEN: 102/1999)</t>
  </si>
  <si>
    <t>JUZGADO OCTAVO DE DISTRITO EN MATERIA CIVIL EN EL DISTRITO FEDERAL (EXP. ORIGEN: 142/1999)</t>
  </si>
  <si>
    <t>JUZGADO SEGUNDO DE DISTRITO EN EL ESTADO DE NUEVO LEÓN (EXP. ORIGEN: 558/1999)</t>
  </si>
  <si>
    <t>JUZGADO SEXTO DE DISTRITO EN MATERIA ADMINISTRATIVA EN EL DISTRITO FEDERAL (EXP. ORIGEN: 394/1999)</t>
  </si>
  <si>
    <t>JUZGADO QUINTO DE DISTRITO EN MATERIA ADMINISTRATIVA EN EL DISTRITO FEDERAL (EXP. ORIGEN: 403/1999)</t>
  </si>
  <si>
    <t>JUZGADO PRIMERO DE DISTRITO EN MATERIA ADMINISTRATIVA EN EL DISTRITO FEDERAL (EXP. ORIGEN: 191/1999)</t>
  </si>
  <si>
    <t>JUZGADO PRIMERO DE DISTRITO EN MATERIA ADMINISTRATIVA EN EL DISTRITO FEDERAL (EXP. ORIGEN: 11/1999)</t>
  </si>
  <si>
    <t>JUZGADO TERCERO DE DISTRITO EN EL ESTADO DE NUEVO LEÓN (EXP. ORIGEN: 435/1999)</t>
  </si>
  <si>
    <t>JUZGADO QUINTO DE DISTRITO EN EL ESTADO DE BAJA CALIFORNIA (EXP. ORIGEN: 214/1999)</t>
  </si>
  <si>
    <t>JUZGADO OCTAVO DE DISTRITO EN MATERIA ADMINISTRATIVA EN EL DISTRITO FEDERAL (EXP. ORIGEN: 292/1998)</t>
  </si>
  <si>
    <t>JUZGADO OCTAVO DE DISTRITO EN MATERIA ADMINISTRATIVA EN EL DISTRITO FEDERAL (EXP. ORIGEN: 301/1999)</t>
  </si>
  <si>
    <t>JUZGADO PRIMERO DE DISTRITO EN MATERIA ADMINISTRATIVA EN EL DISTRITO FEDERAL (EXP. ORIGEN: 762/1998)</t>
  </si>
  <si>
    <t>JUZGADO QUINTO DE DISTRITO EN MATERIA ADMINISTRATIVA EN EL DISTRITO FEDERAL (EXP. ORIGEN: 140/1999)</t>
  </si>
  <si>
    <t>JUZGADO QUINTO DE DISTRITO EN MATERIA ADMINISTRATIVA EN EL DISTRITO FEDERAL (EXP. ORIGEN: 66/1999)</t>
  </si>
  <si>
    <t>JUZGADO SEGUNDO DE DISTRITO EN MATERIA ADMINISTRATIVA EN EL DISTRITO FEDERAL (EXP. ORIGEN: 418/1999)</t>
  </si>
  <si>
    <t>JUZGADO NOVENO DE DISTRITO EN MATERIA ADMINISTRATIVA EN EL DISTRITO FEDERAL (EXP. ORIGEN: 496/1998)</t>
  </si>
  <si>
    <t xml:space="preserve"> JUZGADO SEGUNDO DE DISTRITO EN MATERIA ADMINISTRATIVA EN EL DISTRITO FEDERAL (EXP. ORIGEN: 503/1999)</t>
  </si>
  <si>
    <t>JUZGADO QUINTO DE DISTRITO EN MATERIA ADMINISTRATIVA EN EL DISTRITO FEDERAL (EXP. ORIGEN: 456/1999)</t>
  </si>
  <si>
    <t>JUZGADO QUINTO DE DISTRITO EN EL DISTRITO FEDERAL (EXP. ORIGEN: 427/1999)</t>
  </si>
  <si>
    <t>JUZGADO QUINTO DE DISTRITO EN EL DISTRITO FEDERAL (EXP. ORIGEN: 402/1999)</t>
  </si>
  <si>
    <t>JUZGADO PRIMERO DE DISTRITO EN MATERIA DE TRABAJO EN EL DISTRITO FEDERAL (EXP. ORIGEN: 776/1999)</t>
  </si>
  <si>
    <t>JUZGADO SÉPTIMO DE DISTRITO EN MATERIA ADMINISTRATIVA EN EL DISTRITO FEDERAL (EXP. ORIGEN: 534/1999)</t>
  </si>
  <si>
    <t>JUZGADO SÉPTIMO DE DISTRITO EN MATERIA ADMINISTRATIVA EN EL DISTRITO FEDERAL (EXP. ORIGEN: 411/1999)</t>
  </si>
  <si>
    <t>JUZGADO SEGUNDO DE DISTRITO EN MATERIA ADMINISTRATIVA EN EL DISTRITO FEDERAL (EXP. ORIGEN: 445/1999)</t>
  </si>
  <si>
    <t>JUZGADO SEXTO DE DISTRITO EN MATERIA ADMINISTRATIVA EN EL DISTRITO FEDERAL (EXP. ORIGEN: 543/1999)</t>
  </si>
  <si>
    <t>JUZGADO SEGUNDO DE DISTRITO EN EL ESTADO DE TABASCO (EXP. ORIGEN: 3/1998)</t>
  </si>
  <si>
    <t>JUZGADO TERCERO DE DISTRITO EN MATERIA ADMINISTRATIVA EN EL ESTADO DE JALISCO (EXP. ORIGEN: 157/1998)</t>
  </si>
  <si>
    <t>JUZGADO PRIMERO DE DISTRITO EN MATERIA ADMINISTRATIVA EN EL DISTRITO FEDERAL (EXP. ORIGEN: 215/1998)</t>
  </si>
  <si>
    <t>JUZGADO TERCERO DE DISTRITO EN EL ESTADO DE MÉXICO (EXP. ORIGEN: 194/1998)</t>
  </si>
  <si>
    <t>JUZGADO PRIMERO DE DISTRITO EN EL ESTADO DE SINALOA (EXP. ORIGEN: 432/1998)</t>
  </si>
  <si>
    <t>JUZGADO TERCERO DE DISTRITO EN EL ESTADO DE NUEVO LEÓN (EXP. ORIGEN: 1195/1998)</t>
  </si>
  <si>
    <t>JUZGADO PRIMERO DE DISTRITO EN EL ESTADO DE COAHUILA (EXP. ORIGEN: 1081/1998)</t>
  </si>
  <si>
    <t>JUZGADO CUARTO DE DISTRITO EN EL ESTADO DE GUERRERO (EXP. ORIGEN: 997/1998)</t>
  </si>
  <si>
    <t>JUZGADO TERCERO DE DISTRITO EN EL ESTADO DE TABASCO (EXP. ORIGEN: 1156/1998)</t>
  </si>
  <si>
    <t>JUZGADO TERCERO DE DISTRITO EN EL ESTADO DE GUERRERO (EXP. ORIGEN: 373/1999)</t>
  </si>
  <si>
    <t>JUZGADO TERCERO DE DISTRITO EN EL ESTADO DE GUERRERO (EXP. ORIGEN: 246/1999)</t>
  </si>
  <si>
    <t>JUZGADO SEGUNDO DE DISTRITO EN EL ESTADO DE MÉXICO (EXP. ORIGEN: 210/1999)</t>
  </si>
  <si>
    <t>JUZGADO PRIMERO DE DISTRITO EN EL ESTADO DE COAHUILA (EXP. ORIGEN: 136/1999)</t>
  </si>
  <si>
    <t>JUZGADO PRIMERO DE DISTRITO EN EL ESTADO DE COAHUILA (EXP. ORIGEN: 141/1999)</t>
  </si>
  <si>
    <t>JUZGADO CUARTO DE DISTRITO EN EL ESTADO DE GUERRERO (EXP. ORIGEN: 1015/1998)</t>
  </si>
  <si>
    <t>JUZGADO QUINTO DE DISTRITO EN EL ESTADO DE CHIHUAHUA (EXP. ORIGEN: 95/1999)</t>
  </si>
  <si>
    <t>JUZGADO QUINTO DE DISTRITO EN EL ESTADO DE CHIHUAHUA (EXP. ORIGEN: 170/1999)</t>
  </si>
  <si>
    <t>JUZGADO QUINTO DE DISTRITO EN EL ESTADO DE CHIHUAHUA (EXP. ORIGEN: 150/1999)</t>
  </si>
  <si>
    <t>JUZGADO SEGUNDO DE DISTRITO EN MATERIA ADMINISTRATIVA EN EL DISTRITO FEDERAL (EXP. ORIGEN: 157/1999)</t>
  </si>
  <si>
    <t>JUZGADO PRIMERO DE DISTRITO EN EL ESTADO DE TAMAULIPAS (EXP. ORIGEN: 2/1997)</t>
  </si>
  <si>
    <t>JUZGADO QUINTO DE DISTRITO EN EL ESTADO DE CHIHUAHUA (EXP. ORIGEN: 148/1999)</t>
  </si>
  <si>
    <t>JUZGADO QUINTO DE DISTRITO EN EL ESTADO DE CHIHUAHUA (EXP. ORIGEN: 230/1999)</t>
  </si>
  <si>
    <t>JUZGADO TERCERO DE DISTRITO EN EL ESTADO DE GUANAJUATO (EXP. ORIGEN: 116/1999)</t>
  </si>
  <si>
    <t>JUZGADO TERCERO DE DISTRITO EN EL ESTADO DE YUCATÁN (EXP. ORIGEN: 206/1999)</t>
  </si>
  <si>
    <t>JUZGADO SEGUNDO DE DISTRITO EN EL ESTADO DE MÉXICO (EXP. ORIGEN: 325/1999)</t>
  </si>
  <si>
    <t>JUZGADO CUARTO DE DISTRITO EN EL ESTADO DE GUERRERO (EXP. ORIGEN: 1165/1998)</t>
  </si>
  <si>
    <t>JUZGADO QUINTO DE DISTRITO EN EL ESTADO DE NUEVO LEÓN (EXP. ORIGEN: 361/1999)</t>
  </si>
  <si>
    <t>JUZGADO SEXTO DE DISTRITO EN EL ESTADO DE NUEVO LEÓN (EXP. ORIGEN: 1059/1998)</t>
  </si>
  <si>
    <t>JUZGADO CUARTO DE DISTRITO EN EL ESTADO DE PUEBLA (EXP. ORIGEN: 430/1999)</t>
  </si>
  <si>
    <t>JUZGADO SEXTO DE DISTRITO EN EL ESTADO DE CHIHUAHUA (EXP. ORIGEN: 202/1999)</t>
  </si>
  <si>
    <t>JUZGADO CUARTO DE DISTRITO EN EL ESTADO DE CHIHUAHUA (EXP. ORIGEN: 136/1999)</t>
  </si>
  <si>
    <t>JUZGADO SEXTO DE DISTRITO EN EL ESTADO DE PUEBLA (EXP. ORIGEN: 550/1999)</t>
  </si>
  <si>
    <t>JUZGADO CUARTO DE DISTRITO EN EL ESTADO DE CHIHUAHUA (EXP. ORIGEN: 89/1999)</t>
  </si>
  <si>
    <t>JUZGADO CUARTO DE DISTRITO EN EL ESTADO DE CHIHUAHUA (EXP. ORIGEN: 310/1999)</t>
  </si>
  <si>
    <t>JUZGADO CUARTO DE DISTRITO EN EL ESTADO DE CHIHUAHUA (EXP. ORIGEN: 144/1999)</t>
  </si>
  <si>
    <t>JUZGADO SÉPTIMO DE DISTRITO EN EL ESTADO DE BAJA CALIFORNIA (EXP. ORIGEN: 436/1999)</t>
  </si>
  <si>
    <t>JUZGADO CUARTO DE DISTRITO EN EL ESTADO DE CHIHUAHUA (EXP. ORIGEN: 80/1999)</t>
  </si>
  <si>
    <t>JUZGADO TERCERO DE DISTRITO EN EL ESTADO DE GUANAJUATO (EXP. ORIGEN: 57/1999)</t>
  </si>
  <si>
    <t>JUZGADO TERCERO DE DISTRITO EN MATERIA ADMINISTRATIVA EN EL ESTADO DE JALISCO (EXP. ORIGEN: 609/1999)</t>
  </si>
  <si>
    <t>JUZGADO CUARTO DE DISTRITO EN EL ESTADO DE CHIHUAHUA (EXP. ORIGEN: 148/1999)</t>
  </si>
  <si>
    <t>JUZGADO QUINTO DE DISTRITO EN EL ESTADO DE SINALOA (EXP. ORIGEN: 161/1997)</t>
  </si>
  <si>
    <t>JUZGADO QUINTO DE DISTRITO EN EL ESTADO DE NUEVO LEÓN (EXP. ORIGEN: 189/1999)</t>
  </si>
  <si>
    <t>JUZGADO CUARTO DE DISTRITO EN EL ESTADO DE CHIHUAHUA (EXP. ORIGEN: 88/1999)</t>
  </si>
  <si>
    <t>JUZGADO CUARTO DE DISTRITO EN EL ESTADO DE CHIHUAHUA (EXP. ORIGEN: 180/1999)</t>
  </si>
  <si>
    <t>JUZGADO CUARTO DE DISTRITO EN EL ESTADO DE CHIHUAHUA (EXP. ORIGEN: 61/1999)</t>
  </si>
  <si>
    <t>JUZGADO CUARTO DE DISTRITO EN EL ESTADO DE CHIHUAHUA (EXP. ORIGEN: 232/1999)</t>
  </si>
  <si>
    <t>JUZGADO CUARTO DE DISTRITO EN EL ESTADO DE CHIHUAHUA (EXP. ORIGEN: 163/1999)</t>
  </si>
  <si>
    <t>JUZGADO PRIMERO DE DISTRITO EN EL ESTADO DE PUEBLA (EXP. ORIGEN: 245/1999)</t>
  </si>
  <si>
    <t>JUZGADO CUARTO DE DISTRITO EN EL ESTADO DE CHIHUAHUA (EXP. ORIGEN: 101/1999)</t>
  </si>
  <si>
    <t>JUZGADO CUARTO DE DISTRITO EN EL ESTADO DE CHIHUAHUA (EXP. ORIGEN: 96/1999)</t>
  </si>
  <si>
    <t>JUZGADO PRIMERO DE DISTRITO EN EL ESTADO DE CHIHUAHUA (EXP. ORIGEN: 303/1999)</t>
  </si>
  <si>
    <t>JUZGADO QUINTO DE DISTRITO EN EL ESTADO DE NUEVO LEÓN (EXP. ORIGEN: 241/1999)</t>
  </si>
  <si>
    <t>JUZGADO TERCERO DE DISTRITO EN MATERIA ADMINISTRATIVA EN EL ESTADO DE JALISCO (EXP. ORIGEN: 84/1998)</t>
  </si>
  <si>
    <t>JUZGADO PRIMERO DE DISTRITO EN MATERIA ADMINISTRATIVA EN EL ESTADO DE JALISCO (EXP. ORIGEN: 392/1999)</t>
  </si>
  <si>
    <t>JUZGADO CUARTO DE DISTRITO EN EL ESTADO DE GUERRERO (EXP. ORIGEN: 134/1999)</t>
  </si>
  <si>
    <t>JUZGADO TERCERO DE DISTRITO EN MATERIA ADMINISTRATIVA EN EL ESTADO DE JALISCO (EXP. ORIGEN: 278/1999)</t>
  </si>
  <si>
    <t>JUZGADO PRIMERO DE DISTRITO EN MATERIA ADMINISTRATIVA EN EL ESTADO DE JALISCO (EXP. ORIGEN: 393/1999)</t>
  </si>
  <si>
    <t>JUZGADO CUARTO DE DISTRITO EN EL ESTADO DE GUERRERO (EXP. ORIGEN: 657/1999)</t>
  </si>
  <si>
    <t>JUZGADO PRIMERO DE DISTRITO EN EL ESTADO DE YUCATÁN (EXP. ORIGEN: 215/1999)</t>
  </si>
  <si>
    <t>JUZGADO TERCERO DE DISTRITO EN EL ESTADO DE YUCATÁN (EXP. ORIGEN: 729/1999)</t>
  </si>
  <si>
    <t>JUZGADO SEXTO DE DISTRITO EN EL ESTADO DE PUEBLA (EXP. ORIGEN: 666/1999)</t>
  </si>
  <si>
    <t>JUZGADO SEXTO DE DISTRITO EN EL ESTADO DE PUEBLA (EXP. ORIGEN: 545/1999)</t>
  </si>
  <si>
    <t>JUZGADO QUINTO DE DISTRITO EN EL ESTADO DE NUEVO LEÓN (EXP. ORIGEN: 192/1999)</t>
  </si>
  <si>
    <t>JUZGADO PRIMERO DE DISTRITO EN EL ESTADO DE YUCATÁN (EXP. ORIGEN: 511/1999)</t>
  </si>
  <si>
    <t>JUZGADO CUARTO DE DISTRITO EN EL ESTADO DE CHIHUAHUA (EXP. ORIGEN: 214/1999)</t>
  </si>
  <si>
    <t>JUZGADO CUARTO DE DISTRITO EN EL ESTADO DE CHIHUAHUA (EXP. ORIGEN: 164/1999)</t>
  </si>
  <si>
    <t>JUZGADO SEGUNDO DE DISTRITO EN EL ESTADO DE YUCATÁN (EXP. ORIGEN: 556/1999)</t>
  </si>
  <si>
    <t>JUZGADO PRIMERO DE DISTRITO EN EL ESTADO DE GUERRERO (EXP. ORIGEN: 159/1999)</t>
  </si>
  <si>
    <t>RESOLUCIÓN INTERLOCUTORIA DICTADA EL DIECISIETE DE FEBRERO DE MIL NOVECIENTOS NOVENTA Y NUEVE, EN EL INCIDENTE DE INCOMPETENCIA DENTRO DEL JUICIO LABORAL 757/1998
(INTERPRETACIÓN DIRECTA DEL ARTÍCULO 123, APARTADO B, FRACCIÓN XIII, CONSTITUCIONAL, REALIZADA POR EL JUEZ DE DISTRITO DEL CONOCIMIENTO)</t>
  </si>
  <si>
    <t>JUZGADO TERCERO DE DISTRITO EN MATERIA ADMINISTRATIVA EN EL ESTADO DE JALISCO (EXP. ORIGEN: 205/1999)</t>
  </si>
  <si>
    <t>JUZGADO TERCERO DE DISTRITO EN EL ESTADO DE GUERRERO (EXP. ORIGEN: 760/1999)</t>
  </si>
  <si>
    <t>JUZGADO PRIMERO DE DISTRITO EN EL ESTADO DE OAXACA (EXP. ORIGEN: 419/1998)</t>
  </si>
  <si>
    <t>JUZGADO PRIMERO DE DISTRITO EN EL ESTADO DE YUCATÁN (EXP. ORIGEN: 440/1999)</t>
  </si>
  <si>
    <t>JUZGADO SEGUNDO DE DISTRITO EN EL ESTADO DE CHIHUAHUA (EXP. ORIGEN: 1033/1997)</t>
  </si>
  <si>
    <t>JUZGADO SEGUNDO DE DISTRITO EN EL ESTADO DE YUCATÁN (EXP. ORIGEN: 400/1999)</t>
  </si>
  <si>
    <t>JUZGADO PRIMERO DE DISTRITO EN EL ESTADO DE NUEVO LEÓN (EXP. ORIGEN: 103/1999)</t>
  </si>
  <si>
    <t>JUZGADO PRIMERO DE DISTRITO EN EL ESTADO DE NUEVO LEÓN (EXP. ORIGEN: 77/1999)</t>
  </si>
  <si>
    <t>JUZGADO TERCERO DE DISTRITO EN EL ESTADO DE NUEVO LEÓN (EXP. ORIGEN: 593/1999)</t>
  </si>
  <si>
    <t>JUZGADO PRIMERO DE DISTRITO EN EL ESTADO DE SONORA (EXP. ORIGEN: 59/1999)</t>
  </si>
  <si>
    <t>JUZGADO SEXTO DE DISTRITO EN EL ESTADO DE SINALOA (EXP. ORIGEN: 397/1998)</t>
  </si>
  <si>
    <t>JUZGADO TERCERO DE DISTRITO EN EL ESTADO DE GUERRERO (EXP. ORIGEN: 749/1999)</t>
  </si>
  <si>
    <t>JUZGADO CUARTO DE DISTRITO EN EL ESTADO DE SINALOA (EXP. ORIGEN: 80/1999)</t>
  </si>
  <si>
    <t>JUZGADO SEGUNDO DE DISTRITO EN EL ESTADO DE COLIMA (EXP. ORIGEN: 86/1999)</t>
  </si>
  <si>
    <t>JUZGADO PRIMERO DE DISTRITO EN EL ESTADO DE NUEVO LEÓN (EXP. ORIGEN: 875/1999)</t>
  </si>
  <si>
    <t xml:space="preserve"> JUZGADO SEXTO DE DISTRITO EN MATERIA ADMINISTRATIVA EN EL DISTRITO FEDERAL (EXP. ORIGEN: P. 323/1998)</t>
  </si>
  <si>
    <t xml:space="preserve"> JUZGADO SEXTO DE DISTRITO EN MATERIA ADMINISTRATIVA EN EL DISTRITO FEDERAL (EXP. ORIGEN: P. 521/98)</t>
  </si>
  <si>
    <t xml:space="preserve"> JUZGADO SEGUNDO DE DISTRITO EN MATERIA ADMINISTRATIVA EN EL DISTRITO FEDERAL (EXP. ORIGEN: 624/1998)</t>
  </si>
  <si>
    <t xml:space="preserve"> JUZGADO PRIMERO DE DISTRITO EN MATERIA ADMINISTRATIVA EN EL DISTRITO FEDERAL (EXP. ORIGEN: 442/1998)</t>
  </si>
  <si>
    <t xml:space="preserve"> JUZGADO QUINTO DE DISTRITO EN MATERIA ADMINISTRATIVA EN EL DISTRITO FEDERAL (EXP. ORIGEN: 538/1998)</t>
  </si>
  <si>
    <t xml:space="preserve"> JUZGADO QUINTO DE DISTRITO EN MATERIA ADMINISTRATIVA EN EL DISTRITO FEDERAL (EXP. ORIGEN: 153/1998)</t>
  </si>
  <si>
    <t xml:space="preserve"> JUZGADO SÉPTIMO DE DISTRITO EN MATERIA ADMINISTRATIVA EN EL DISTRITO FEDERAL (EXP. ORIGEN: 43/1999)</t>
  </si>
  <si>
    <t xml:space="preserve"> JUZGADO SEXTO DE DISTRITO EN MATERIA ADMINISTRATIVA EN EL DISTRITO FEDERAL (EXP. ORIGEN: P-168/1999)</t>
  </si>
  <si>
    <t xml:space="preserve"> JUZGADO SEXTO DE DISTRITO EN MATERIA ADMINISTRATIVA EN EL DISTRITO FEDERAL (EXP. ORIGEN: P.-118/1999)</t>
  </si>
  <si>
    <t xml:space="preserve"> JUZGADO PRIMERO DE DISTRITO EN MATERIA ADMINISTRATIVA EN EL DISTRITO FEDERAL (EXP. ORIGEN: P-715/1998)</t>
  </si>
  <si>
    <t xml:space="preserve"> JUZGADO SEGUNDO DE DISTRITO EN MATERIA ADMINISTRATIVA EN EL DISTRITO FEDERAL (EXP. ORIGEN: P.632/1998)</t>
  </si>
  <si>
    <t xml:space="preserve"> JUZGADO SEXTO DE DISTRITO EN MATERIA ADMINISTRATIVA EN EL DISTRITO FEDERAL (EXP. ORIGEN: P-179/1999)</t>
  </si>
  <si>
    <t xml:space="preserve"> JUZGADO CUARTO DE DISTRITO EN MATERIA ADMINISTRATIVA EN EL DISTRITO FEDERAL (EXP. ORIGEN: 62/1999)</t>
  </si>
  <si>
    <t xml:space="preserve"> JUZGADO SEXTO DE DISTRITO EN MATERIA ADMINISTRATIVA EN EL DISTRITO FEDERAL (EXP. ORIGEN: P-268/1999)</t>
  </si>
  <si>
    <t>JUZGADO NOVENO DE DISTRITO EN MATERIA ADMINISTRATIVA EN EL DISTRITO FEDERAL (EXP. ORIGEN: 227/1999)</t>
  </si>
  <si>
    <t xml:space="preserve"> JUZGADO SEXTO DE DISTRITO EN MATERIA ADMINISTRATIVA EN EL DISTRITO FEDERAL (EXP. ORIGEN: P. 90/1998)</t>
  </si>
  <si>
    <t>JUZGADO QUINTO DE DISTRITO EN EL ESTADO DE NUEVO LEÓN (EXP. ORIGEN: 1065/1998)</t>
  </si>
  <si>
    <t>JUZGADO QUINTO DE DISTRITO EN EL ESTADO DE NUEVO LEÓN (EXP. ORIGEN: 956/1998)</t>
  </si>
  <si>
    <t xml:space="preserve"> JUZGADO SEGUNDO DE DISTRITO EN EL ESTADO DE NUEVO LEÓN (EXP. ORIGEN: 440/1998)</t>
  </si>
  <si>
    <t xml:space="preserve"> JUZGADO PRIMERO DE DISTRITO EN EL ESTADO DE NUEVO LEÓN (EXP. ORIGEN: II-1016/1998)</t>
  </si>
  <si>
    <t xml:space="preserve"> JUZGADO SÉPTIMO DE DISTRITO EN EL ESTADO DE NUEVO LEÓN (EXP. ORIGEN: 336/1998-III)</t>
  </si>
  <si>
    <t xml:space="preserve"> JUZGADO QUINTO DE DISTRITO EN EL ESTADO DE NUEVO LEÓN. (EXP. ORIGEN: 1408/1998/C)</t>
  </si>
  <si>
    <t xml:space="preserve"> JUZGADO PRIMERO DE DISTRITO EN EL ESTADO DE NUEVO LEÓN (EXP. ORIGEN: V-1294/1998)</t>
  </si>
  <si>
    <t xml:space="preserve"> JUZGADO CUARTO DE DISTRITO EN EL ESTADO DE NUEVO LEÓN (EXP. ORIGEN: 1159/1998-III)</t>
  </si>
  <si>
    <t xml:space="preserve"> JUZGADO SEXTO DE DISTRITO EN EL ESTADO DE NUEVO LEÓN (EXP. ORIGEN: 71/1999-4A)</t>
  </si>
  <si>
    <t xml:space="preserve"> JUZGADO SEXTO DE DISTRITO EN EL ESTADO DE NUEVO LEÓN (EXP. ORIGEN: 415/1998-1B)</t>
  </si>
  <si>
    <t xml:space="preserve"> JUZGADO PRIMERO DE DISTRITO EN EL ESTADO DE NUEVO LEÓN (EXP. ORIGEN: III-176/1999)</t>
  </si>
  <si>
    <t>JUZGADO SEXTO DE DISTRITO EN EL ESTADO DE NUEVO LEÓN (EXP. ORIGEN: 449/1998)</t>
  </si>
  <si>
    <t xml:space="preserve"> JUZGADO SEXTO DE DISTRITO EN EL ESTADO DE NUEVO LEÓN (EXP. ORIGEN: 882/1998-2A)</t>
  </si>
  <si>
    <t>JUZGADO SEXTO DE DISTRITO EN EL ESTADO DE NUEVO LEÓN (EXP. ORIGEN: 1293/1999)</t>
  </si>
  <si>
    <t>JUZGADO SEGUNDO DE DISTRITO EN EL ESTADO DE NUEVO LEÓN (EXP. ORIGEN: 495/1999)</t>
  </si>
  <si>
    <t xml:space="preserve"> JUZGADO CUARTO DE DISTRITO EN EL ESTADO DE NUEVO LEÓN (EXP. ORIGEN: 1005/98-VI)</t>
  </si>
  <si>
    <t>JUZGADO SEXTO DE DISTRITO EN EL ESTADO DE NUEVO LEÓN (EXP. ORIGEN: 524/1999)</t>
  </si>
  <si>
    <t>JUZGADO QUINTO DE DISTRITO EN EL ESTADO DE NUEVO LEÓN (EXP. ORIGEN: 337/1999)</t>
  </si>
  <si>
    <t xml:space="preserve"> JUZGADO SEXTO DE DISTRITO EN MATERIA ADMINISTRATIVA EN EL DISTRITO FEDERAL (EXP. ORIGEN: P-519/1998)</t>
  </si>
  <si>
    <t xml:space="preserve"> JUZGADO SEXTO DE DISTRITO EN MATERIA ADMINISTRATIVA EN EL DISTRITO FEDERAL (EXP. ORIGEN: P. 596/1998)</t>
  </si>
  <si>
    <t xml:space="preserve"> JUZGADO SEXTO DE DISTRITO EN MATERIA ADMINISTRATIVA EN EL DISTRITO FEDERAL (EXP. ORIGEN: P-316/1998)</t>
  </si>
  <si>
    <t xml:space="preserve"> JUZGADO OCTAVO DE DISTRITO EN MATERIA ADMINISTRATIVA EN EL DISTRITO FEDERAL (EXP. ORIGEN: P. 212/1998)</t>
  </si>
  <si>
    <t xml:space="preserve"> JUZGADO SEGUNDO DE DISTRITO EN MATERIA ADMINISTRATIVA EN EL DISTRITO FEDERAL (EXP. ORIGEN: P. 9/1999)</t>
  </si>
  <si>
    <t xml:space="preserve"> JUZGADO SÉPTIMO DE DISTRITO EN MATERIA ADMINISTRATIVA EN EL DISTRITO FEDERAL (EXP. ORIGEN: 649/1998)</t>
  </si>
  <si>
    <t xml:space="preserve"> JUZGADO SEXTO DE DISTRITO EN MATERIA ADMINISTRATIVA EN EL DISTRITO FEDERAL (EXP. ORIGEN: P. 79/1999)</t>
  </si>
  <si>
    <t>JUZGADO SEXTO DE DISTRITO EN MATERIA ADMINISTRATIVA EN EL DISTRITO FEDERAL (EXP. ORIGEN: 789/1998)</t>
  </si>
  <si>
    <t xml:space="preserve"> JUZGADO SEGUNDO DE DISTRITO EN MATERIA ADMINISTRATIVA EN EL DISTRITO FEDERAL (EXP. ORIGEN: 263/1999)</t>
  </si>
  <si>
    <t xml:space="preserve"> JUZGADO SEXTO DE DISTRITO EN MATERIA ADMINISTRATIVA EN EL DISTRITO FEDERAL (EXP. ORIGEN: P. 302/1999)</t>
  </si>
  <si>
    <t>JUZGADO NOVENO DE DISTRITO EN MATERIA ADMINISTRATIVA EN EL DISTRITO FEDERAL (EXP. ORIGEN: 380/1999)</t>
  </si>
  <si>
    <t>JUZGADO QUINTO DE DISTRITO EN MATERIA ADMINISTRATIVA EN EL DISTRITO FEDERAL (EXP. ORIGEN: 129/1999)</t>
  </si>
  <si>
    <t xml:space="preserve"> JUZGADO DÉCIMO DE DISTRITO EN MATERIA ADMINISTRATIVA EN EL DISTRITO FEDERAL (EXP. ORIGEN: P. 472/1997)
</t>
  </si>
  <si>
    <t xml:space="preserve"> JUZGADO DÉCIMO DE DISTRITO EN MATERIA ADMINISTRATIVA EN EL DISTRITO FEDERAL (EXP. ORIGEN: 76/1998)
</t>
  </si>
  <si>
    <t xml:space="preserve"> JUZGADO CUARTO DE DISTRITO EN EL ESTADO DE GUERRERO (EXP. ORIGEN: 508/1998)</t>
  </si>
  <si>
    <t xml:space="preserve"> JUZGADO CUARTO DE DISTRITO EN EL ESTADO DE GUERRERO (EXP. ORIGEN: 766/1998)</t>
  </si>
  <si>
    <t xml:space="preserve"> JUZGADO TERCERO DE DISTRITO EN EL ESTADO DE GUERRERO (EXP. ORIGEN: 62/1999-II)</t>
  </si>
  <si>
    <t xml:space="preserve"> JUZGADO CUARTO DE DISTRITO EN EL ESTADO DE GUERRERO (EXP. ORIGEN: 1270/1998)</t>
  </si>
  <si>
    <t xml:space="preserve"> JUZGADO TERCERO DE DISTRITO EN EL ESTADO DE GUERRERO (EXP. ORIGEN: 422/1999-II)</t>
  </si>
  <si>
    <t xml:space="preserve"> JUZGADO CUARTO DE DISTRITO EN EL ESTADO DE GUERRERO (EXP. ORIGEN: 206/1999)</t>
  </si>
  <si>
    <t xml:space="preserve"> JUZGADO CUARTO DE DISTRITO EN EL ESTADO DE GUERRERO (EXP. ORIGEN: 147/1999)</t>
  </si>
  <si>
    <t xml:space="preserve"> JUZGADO CUARTO DE DISTRITO EN EL ESTADO DE GUERRERO (EXP. ORIGEN: 98/1999)</t>
  </si>
  <si>
    <t xml:space="preserve"> JUZGADO CUARTO DE DISTRITO EN EL ESTADO DE GUERRERO (EXP. ORIGEN: 268/1999)</t>
  </si>
  <si>
    <t>JUZGADO SEGUNDO DE DISTRITO EN EL ESTADO DE GUERRERO (EXP. ORIGEN: 533/1999)</t>
  </si>
  <si>
    <t>JUZGADO SEGUNDO DE DISTRITO EN EL ESTADO DE GUERRERO (EXP. ORIGEN: 633/1999)</t>
  </si>
  <si>
    <t>JUZGADO SEGUNDO DE DISTRITO EN EL ESTADO DE GUERRERO (EXP. ORIGEN: 1070/1998)</t>
  </si>
  <si>
    <t xml:space="preserve"> JUZGADO CUARTO DE DISTRITO EN EL ESTADO DE GUERRERO (EXP. ORIGEN: 140/1999 )</t>
  </si>
  <si>
    <t>JUZGADO CUARTO DE DISTRITO EN EL ESTADO DE GUERRERO (EXP. ORIGEN: 1280/1998)</t>
  </si>
  <si>
    <t xml:space="preserve"> JUZGADO TERCERO DE DISTRITO EN MATERIA ADMINISTRATIVA EN EL ESTADO DE JALISCO (EXP. ORIGEN: 795/1998-1)</t>
  </si>
  <si>
    <t xml:space="preserve"> JUZGADO SEGUNDO DE DISTRITO EN EL ESTADO DE COLIMA (EXP. ORIGEN: 126/1998-III)</t>
  </si>
  <si>
    <t xml:space="preserve"> JUZGADO PRIMERO DE DISTRITO EN EL ESTADO DE DURANGO (EXP. ORIGEN: 1210/1998)</t>
  </si>
  <si>
    <t xml:space="preserve"> JUZGADO SEXTO DE DISTRITO EN EL ESTADO DE NUEVO LEÓN (EXP. ORIGEN: 240/1998-Ib)</t>
  </si>
  <si>
    <t>JUZGADO TERCERO DE DISTRITO EN EL ESTADO DE NUEVO LEÓN (EXP. ORIGEN: 184/1998)</t>
  </si>
  <si>
    <t xml:space="preserve"> JUZGADO QUINTO DE DISTRITO EN EL ESTADO DE NUEVO LEÓN (EXP. ORIGEN: 530/1999)
</t>
  </si>
  <si>
    <t>JUZGADO PRIMERO DE DISTRITO EN MATERIA ADMINISTRATIVA EN EL ESTADO DE JALISCO (EXP. ORIGEN: 530/1999)</t>
  </si>
  <si>
    <t xml:space="preserve"> JUZGADO PRIMERO DE DISTRITO EN MATERIA ADMINISTRATIVA EN EL ESTADO DE JALISCO (EXP. ORIGEN: 21/1999)</t>
  </si>
  <si>
    <t>JUZGADO PRIMERO DE DISTRITO EN MATERIA ADMINISTRATIVA EN EL ESTADO DE JALISCO (EXP. ORIGEN: 337/1999)</t>
  </si>
  <si>
    <t>JUZGADO SEGUNDO DE DISTRITO EN EL ESTADO DE QUINTANA ROO (EXP. ORIGEN: 337/1999)</t>
  </si>
  <si>
    <t xml:space="preserve"> JUZGADO TERCERO DE DISTRITO EN EL ESTADO DE OAXACA (EXP. ORIGEN: 161/1998)
</t>
  </si>
  <si>
    <t xml:space="preserve"> JUZGADO PRIMERO DE DISTRITO EN EL ESTADO ZACATECAS (EXP. ORIGEN: 545/1998-4)</t>
  </si>
  <si>
    <t xml:space="preserve"> JUZGADO TERCERO DE DISTRITO EN EL ESTADO DE MÉXICO (EXP. ORIGEN: 682/1998-V)</t>
  </si>
  <si>
    <t xml:space="preserve"> JUZGADO CUARTO DE DISTRITO EN EL ESTADO DE COAHUILA (EXP. ORIGEN: 503/1998)</t>
  </si>
  <si>
    <t xml:space="preserve"> JUZGADO TERCERO DE DISTRITO EN EL ESTADO DE PUEBLA (EXP. ORIGEN: 1197/1998)
</t>
  </si>
  <si>
    <t xml:space="preserve"> JUZGADO SEGUNDO DE DISTRITO EN EL ESTADO DE AGUASCALIENTES (EXP. ORIGEN: 497/1998-III)</t>
  </si>
  <si>
    <t>JUZGADO QUINTO DE DISTRITO EN EL ESTADO DE SINALOA (EXP. ORIGEN: 236/1998)</t>
  </si>
  <si>
    <t>JUZGADO CUARTO DE DISTRITO EN EL ESTADO DE NUEVO LEÓN (EXP. ORIGEN: 697/1998)</t>
  </si>
  <si>
    <t xml:space="preserve"> JUZGADO PRIMERO DE DISTRITO EN MATERIA DE TRABAJO EN EL DISTRITO FEDERAL (EXP. ORIGEN: P. 1177/1998)</t>
  </si>
  <si>
    <t xml:space="preserve"> JUZGADO PRIMERO DE DISTRITO EN EL ESTADO ZACATECAS (EXP. ORIGEN: 640/1998-2)</t>
  </si>
  <si>
    <t xml:space="preserve"> JUZGADO PRIMERO DE DISTRITO EN EL ESTADO CHIHUAHUA (EXP. ORIGEN: 106/99-II-M)</t>
  </si>
  <si>
    <t xml:space="preserve"> JUZGADO SEGUNDO DE DISTRITO EN EL ESTADO COLIMA (EXP. ORIGEN: 61/1999-III)</t>
  </si>
  <si>
    <t xml:space="preserve"> JUZGADO PRIMERO DE DISTRITO EN EL ESTADO DE CHIHUAHUA (EXP. ORIGEN: 224/99-II-L)</t>
  </si>
  <si>
    <t>JUZGADO SEGUNDO DE DISTRITO EN EL ESTADO DE CHIHUAHUA (EXP. ORIGEN: 159/1999)</t>
  </si>
  <si>
    <t>JUZGADO SEGUNDO DE DISTRITO EN EL ESTADO DE CHIHUAHUA (EXP. ORIGEN: 89/1999)</t>
  </si>
  <si>
    <t>JUZGADO SEGUNDO DE DISTRITO EN EL ESTADO DE CHIHUAHUA (EXP. ORIGEN: 123/1999)</t>
  </si>
  <si>
    <t>JUZGADO SEGUNDO DE DISTRITO EN EL ESTADO DE CHIHUAHUA (EXP. ORIGEN: 622/1999)</t>
  </si>
  <si>
    <t xml:space="preserve"> JUZGADO SEGUNDO DE DISTRITO EN EL ESTADO DE GUERRERO (EXP. ORIGEN: 772/1998)</t>
  </si>
  <si>
    <t xml:space="preserve"> JUZGADO CUARTO DE DISTRITO EN EL ESTADO DE GUERRERO (EXP. ORIGEN: 981/1998)</t>
  </si>
  <si>
    <t xml:space="preserve"> JUZGADO TERCERO DE DISTRITO EN EL ESTADO DE MÉXICO (EXP. ORIGEN: 618/1998-V)</t>
  </si>
  <si>
    <t xml:space="preserve"> JUZGADO TERCERO DE DISTRITO EN EL ESTADO DE MÉXICO (EXP. ORIGEN: 680/1998-II)</t>
  </si>
  <si>
    <t xml:space="preserve"> JUZGADO PRIMERO DE DISTRITO EN EL ESTADO DE MÉXICO (EXP. ORIGEN: 311/1999)</t>
  </si>
  <si>
    <t xml:space="preserve"> JUZGADO PRIMERO DE DISTRITO EN EL ESTADO DE MÉXICO (EXP. ORIGEN: 334/1999)</t>
  </si>
  <si>
    <t>JUZGADO PRIMERO DE DISTRITO EN MATERIA ADMINISTRATIVA EN EL ESTADO DE JALISCO (EXP. ORIGEN: 38/1999)</t>
  </si>
  <si>
    <t xml:space="preserve"> JUZGADO PRIMERO DE DISTRITO EN EL ESTADO MÉXICO (EXP. ORIGEN: 293/1999)</t>
  </si>
  <si>
    <t>JUZGADO PRIMERO DE DISTRITO EN EL ESTADO DE MÉXICO (EXP. ORIGEN: 261/1999)</t>
  </si>
  <si>
    <t xml:space="preserve"> JUZGADO PRIMERO DE DISTRITO EN EL ESTADO DE MÉXICO (EXP. ORIGEN: 432/1999)</t>
  </si>
  <si>
    <t>JUZGADO PRIMERO DE DISTRITO EN EL ESTADO DE GUERRERO (EXP. ORIGEN: 251/1999)</t>
  </si>
  <si>
    <t>JUZGADO PRIMERO DE DISTRITO EN EL ESTADO DE GUERRERO (EXP. ORIGEN: 878/1999)</t>
  </si>
  <si>
    <t xml:space="preserve"> JUZGADO TERCERO DE DISTRITO EN EL ESTADO DE PUEBLA (EXP. ORIGEN: 1336/1998)</t>
  </si>
  <si>
    <t xml:space="preserve">ACUERDO DE FECHA 28 DE OCTUBRE 1998 DICTADO EN EL JUICIO DE AMPARO 909/1997, POR EL QUE SE DESECHÓ LA DEMANDA RESPECTIVA </t>
  </si>
  <si>
    <t>SE EJERCE FACULTAD DE ATRACCIÓN-CONFIRMA ACUERDO DESECHATORIO</t>
  </si>
  <si>
    <t xml:space="preserve"> JUZGADO TERCERO DE DISTRITO EN EL ESTADO DE TAMAULIPAS (EXP. ORIGEN: 650/1998-4)</t>
  </si>
  <si>
    <t xml:space="preserve"> JUZGADO QUINTO DE DISTRITO EN EL ESTADO DE TAMAULIPAS (EXP. ORIGEN: 03/1999-V)</t>
  </si>
  <si>
    <t xml:space="preserve"> JUZGADO PRIMERO DE DISTRITO EN EL ESTADO DE YUCATÁN (EXP. ORIGEN: 67/1999)</t>
  </si>
  <si>
    <t xml:space="preserve"> JUZGADO TERCERO DE DISTRITO EN EL ESTADO DE CALIFORNIA (EXP. ORIGEN: 787/1998-1)</t>
  </si>
  <si>
    <t xml:space="preserve"> JUZGADO PRIMERO DE DISTRITO EN MATERIA DE AMPARO Y DE JUICIOS CIVILES FEDERALES EN EL ESTADO DE MÉXICO (EXP. ORIGEN: 166/1999)</t>
  </si>
  <si>
    <t xml:space="preserve"> JUZGADO OCTAVO DE DISTRITO EN EL ESTADO DE BAJA CALIFORNIA (EXP. ORIGEN: 737/1998)</t>
  </si>
  <si>
    <t>JUZGADO DÉCIMO DE DISTRITO EN MATERIA ADMINISTRATIVA EN EL DISTRITO FEDERAL (EXP. ORIGEN: 291/1998)</t>
  </si>
  <si>
    <t xml:space="preserve"> JUZGADO PRIMERO DE DISTRITO EN EL ESTADO DE CHIHUAHUA (EXP. ORIGEN: 101/1999-II-Y)</t>
  </si>
  <si>
    <t xml:space="preserve"> JUZGADO PRIMERO DE DISTRITO EN EL ESTADO DE CHIHUAHUA (EXP. ORIGEN: 124/1999)</t>
  </si>
  <si>
    <t>JUZGADO SEGUNDO DE DISTRITO EN EL ESTADO DE GUERRERO (EXP. ORIGEN: 225/1999)</t>
  </si>
  <si>
    <t xml:space="preserve"> JUZGADO PRIMERO DE DISTRITO EN EL ESTADO DE CHIHUAHUA (EXP. ORIGEN: 105/99-I-L )</t>
  </si>
  <si>
    <t>JUZGADO SEGUNDO DE DISTRITO EN EL ESTADO DE BAJA CALIFORNIA (EXP. ORIGEN: 347/1999)</t>
  </si>
  <si>
    <t>JUZGADO QUINTO DE DISTRITO EN EL ESTADO DE CHIHUAHUA (EXP. ORIGEN: 111/1999)</t>
  </si>
  <si>
    <t>JUZGADO SEGUNDO DE DISTRITO EN EL ESTADO DE GUERRERO (EXP. ORIGEN: 428/1999)</t>
  </si>
  <si>
    <t>JUZGADO SEGUNDO DE DISTRITO EN EL ESTADO DE SONORA (EXP. ORIGEN: 42/1999)</t>
  </si>
  <si>
    <t>JUZGADO TERCERO DE DISTRITO EN EL ESTADO DE GUANAJUATO (EXP. ORIGEN: 224/1999)</t>
  </si>
  <si>
    <t>JUZGADO QUINTO DE DISTRITO EN EL ESTADO DE CHIHUAHUA (EXP. ORIGEN: 117/1999)</t>
  </si>
  <si>
    <t>JUZGADO TERCERO DE DISTRITO EN EL ESTADO DE GUANAJUATO (EXP. ORIGEN: 226/1999)</t>
  </si>
  <si>
    <t xml:space="preserve"> JUZGADO SEGUNDO DE DISTRITO EN EL ESTADO DE PUEBLA (EXP. ORIGEN: 579/1999)</t>
  </si>
  <si>
    <t>JUZGADO TERCERO DE DISTRITO EN EL ESTADO DE GUANAJUATO (EXP. ORIGEN: 222/1999)</t>
  </si>
  <si>
    <t>JUZGADO SEGUNDO DE DISTRITO EN EL ESTADO DE VERACRUZ (EXP. ORIGEN: 228/1999)</t>
  </si>
  <si>
    <t xml:space="preserve"> JUZGADO SEGUNDO DE DISTRITO EN EL ESTADO DE VERACRUZ (EXP. ORIGEN: 458/1999)</t>
  </si>
  <si>
    <t>JUZGADO TERCERO DE DISTRITO EN EL ESTADO DE CHIAPAS (EXP. ORIGEN: 301/1999)</t>
  </si>
  <si>
    <t xml:space="preserve"> JUZGADO OCTAVO DE DISTRITO EN EL ESTADO DE TAMAULIPAS (EXP. ORIGEN: 262/1999-2)</t>
  </si>
  <si>
    <t xml:space="preserve"> JUZGADO SÉPTIMO DE DISTRITO EN EL ESTADO DE VERACRUZ (EXP. ORIGEN: 209/1999)</t>
  </si>
  <si>
    <t>JUZGADO QUINTO DE DISTRITO EN EL ESTADO DE CHIHUAHUA (EXP. ORIGEN: 115/1999)</t>
  </si>
  <si>
    <t>JUZGADO QUINTO DE DISTRITO EN EL ESTADO DE CHIHUAHUA (EXP. ORIGEN: 132/1999)</t>
  </si>
  <si>
    <t>JUZGADO QUINTO DE DISTRITO EN EL ESTADO DE CHIHUAHUA (EXP. ORIGEN: 240/1999)</t>
  </si>
  <si>
    <t>JUZGADO QUINTO DE DISTRITO EN EL ESTADO DE CHIHUAHUA (EXP. ORIGEN: 108/1999)</t>
  </si>
  <si>
    <t>JUZGADO QUINTO DE DISTRITO EN EL ESTADO DE CHIHUAHUA (EXP. ORIGEN: 159/1999)</t>
  </si>
  <si>
    <t>JUZGADO QUINTO DE DISTRITO EN EL ESTADO DE CHIHUAHUA (EXP. ORIGEN: 116/1999)</t>
  </si>
  <si>
    <t>JUZGADO QUINTO DE DISTRITO EN EL ESTADO DE CHIHUAHUA (EXP. ORIGEN: 113/1999)</t>
  </si>
  <si>
    <t>JUZGADO QUINTO DE DISTRITO EN EL ESTADO DE CHIHUAHUA (EXP. ORIGEN: 123/1999)</t>
  </si>
  <si>
    <t xml:space="preserve"> JUZGADO CUARTO DE DISTRITO EN EL ESTADO DE GUERRERO (EXP. ORIGEN: 205/1999)</t>
  </si>
  <si>
    <t>JUZGADO SEGUNDO DE DISTRITO EN EL ESTADO DE YUCATÁN (EXP. ORIGEN: 949/1999)</t>
  </si>
  <si>
    <t xml:space="preserve"> JUZGADO SEGUNDO DE DISTRITO EN EL ESTADO DE QUINTANA ROO (EXP. ORIGEN: 1056/1998)</t>
  </si>
  <si>
    <t>JUZGADO SÉPTIMO DE DISTRITO EN EL ESTADO DE VERACRUZ (EXP. ORIGEN: 388/1999)</t>
  </si>
  <si>
    <t xml:space="preserve"> ARTÍCULOS 202 Y 279 DEL CÓDIGO DE PROCEDIMIENTOS PENALES PARA EL ESTADO DE BAJA CALIFORNIA</t>
  </si>
  <si>
    <t xml:space="preserve">ARTÍCULOS 46-BIS-9 AL 46-BIS-26 DEL DECRETO 308 DE 25 DE MAYO DE 1994 EN EL IMPUESTO SOBRE AUMENTO DE VALOR Y MEJORÍA ESPECÍFICA DE LA PROPIEDAD EN LA OBRA DENOMINADA PROYECTO DE INTEGRACIÓN URBANA SAN AGUSTIN-VALLE, ORIENTE-MONTERREY SUR </t>
  </si>
  <si>
    <t xml:space="preserve">ARTÍCULOS 400,459 Y 479 DEL CÓDIGO PROCESAL CIVIL EN EL ESTADO DE NUEVO LEÓN </t>
  </si>
  <si>
    <t xml:space="preserve">ARTÍCULO 109 DE LA LEY NÚMERO 248 DE LA LEY TRABAJO DE LOS SERVIDORES PÚBLICOS EN EL ESTADO DE GUERRERO </t>
  </si>
  <si>
    <t>JUZGADO SEXTO DE DISTRITO EN EL ESTADO DE SINALOA (EXP. ORIGEN: 367/1998)</t>
  </si>
  <si>
    <t xml:space="preserve">JUZGADO DÉCIMO DE DISTRITO EN MATERIA ADMINISTRATIVA EN EL DISTRITO FEDERAL (EXP. ORIGEN: 367/1998)
</t>
  </si>
  <si>
    <t xml:space="preserve"> JUZGADO CUARTO DE DISTRITO EN EL ESTADO DE NUEVO LEÓN (EXP. ORIGEN: 11/1999)</t>
  </si>
  <si>
    <t xml:space="preserve">JUZGADO TERCERO DE DISTRITO EN MATERIA ADMINISTRATIVA EN EL ESTADO DE JALISCO (EXP. ORIGEN: 552/1998)
</t>
  </si>
  <si>
    <t>JUZGADO SEGUNDO DE DISTRITO EN LA LAGUNA, TORREÓN, COAHUILA (EXP. ORIGEN: 352/1999)</t>
  </si>
  <si>
    <t xml:space="preserve"> JUZGADO TERCERO DE DISTRITO EN EL ESTADO DE GUERRERO (EXP. ORIGEN: 488/1998)</t>
  </si>
  <si>
    <t>ARTÍCULOS 1391, 1392, 1393, 1394, 1395 Y 1396 DEL CÓDIGO DE COMERCIO
ARTÍCULOS 47, 48 Y 68, DE LA LEY DE ORGANIZACIONES Y ACTIVIDADES AUXILIARES DEL CRÉDITO</t>
  </si>
  <si>
    <t>DECRETO QUE ESTABLECE EL IMPUESTO AL ACTIVO DE LAS EMPRESAS, PUBLICADO EN EL DOF EL 31 DE DICIEMBRE DE 1998; LEY DE INGRESOS DE LA FEDERACIÓN</t>
  </si>
  <si>
    <t>JUZGADO SEXTO DE DISTRITO EN EL ESTADO DE NUEVO LEÓN (EXP. ORIGEN: 480/1998)</t>
  </si>
  <si>
    <t>JUZGADO QUINTO DE DISTRITO EN MATERIA CIVIL EN EL DISTRITO FEDERAL (EXP. ORIGEN: 496/1999)</t>
  </si>
  <si>
    <t>JUZGADO PRIMERO DE DISTRITO EN EL ESTADO DE YUCATÁN (EXP. ORIGEN: 1110/1998)</t>
  </si>
  <si>
    <t>JUZGADO CUARTO DE DISTRITO EN EL ESTADO DE CHIHUAHUA (EXP. ORIGEN: 146/1999)</t>
  </si>
  <si>
    <t>JUZGADO QUINTO DE DISTRITO EN EL ESTADO DE CHIHUAHUA (EXP. ORIGEN: 180/1999)</t>
  </si>
  <si>
    <t>DECRETO NÚMERO 308, POR EL QUE SE APRUEBA EL PROYECTO DE EJECUCIÓN DE OBRAS "INTEGRACIÓN URBANA SAN AGUSTÍN-VALLE ORIENTE-MONTERREY SUR" PUBLICADO EN EL PERIÓDICO OFICIAL DEL ESTADO EL 25 DE MAYO DE 1994, ASÍ COMO LOS DECRETOS 109 Y 531, PUBLICADOS EN DICHO ÓRGANO EL 29 DE DICIEMBRE DE 1995 Y 3 DE OCTUBRE DE 1997</t>
  </si>
  <si>
    <t xml:space="preserve"> JUZGADO SEXTO DE DISTRITO EN MATERIA ADMINISTRATIVA EN EL DISTRITO FEDERAL (EXP. ORIGEN: 442/1998)</t>
  </si>
  <si>
    <t xml:space="preserve"> JUZGADO PRIMERO DE DISTRITO EN EL ESTADO DE MÉXICO (EXP. ORIGEN: 475/1998)</t>
  </si>
  <si>
    <t xml:space="preserve"> JUZGADO PRIMERO DE DISTRITO EN MATERIA ADMINISTRATIVA EN EL DISTRITO FEDERAL (EXP. ORIGEN: 345/97)
 </t>
  </si>
  <si>
    <t xml:space="preserve"> JUZGADO SÉPTIMO DE DISTRITO EN MATERIA ADMINISTRATIVA EN EL DISTRITO FEDERAL (EXP. ORIGEN: 453/1998)</t>
  </si>
  <si>
    <t xml:space="preserve"> JUZGADO PRIMERO DE DISTRITO EN MATERIA CIVIL EN EL DISTRITO FEDERAL (EXP. ORIGEN: 96/1998-VI)
</t>
  </si>
  <si>
    <t xml:space="preserve"> JUZGADO QUINTO DE DISTRITO EN MATERIA CIVIL EN EL DISTRITO FEDERAL (EXP. ORIGEN: 963/1996)</t>
  </si>
  <si>
    <t xml:space="preserve"> JUZGADO PRIMERO DE DISTRITO EN MATERIA DE TRABAJO EN EL DISTRITO FEDERAL (EXP. ORIGEN: 823/1998)
</t>
  </si>
  <si>
    <t xml:space="preserve"> JUZGADO SEGUNDO DE DISTRITO EN MATERIA ADMINISTRATIVA EN EL DISTRITO FEDERAL (EXP. ORIGEN: P 528/1998)</t>
  </si>
  <si>
    <t xml:space="preserve"> JUZGADO QUINTO DE DISTRITO EN EL ESTADO DE PUEBLA (EXP. ORIGEN: 1093/1998)
 </t>
  </si>
  <si>
    <t xml:space="preserve"> JUZGADO CUARTO DE DISTRITO EN EL ESTADO DE CHIAPAS (EXP. ORIGEN: 517/1998)</t>
  </si>
  <si>
    <t xml:space="preserve"> JUZGADO CUARTO DE DISTRITO EN EL ESTADO DE NUEVO LEÓN (EXP. ORIGEN: 654/1998)
 </t>
  </si>
  <si>
    <t xml:space="preserve"> JUZGADO CUARTO DE DISTRITO EN EL ESTADO DE GUERRERO (EXP. ORIGEN: 609/1998)</t>
  </si>
  <si>
    <t xml:space="preserve"> JUZGADO PRIMERO DE DISTRITO EN EL ESTADO DE COAHUILA (EXP. ORIGEN: 302/1998)</t>
  </si>
  <si>
    <t>133/1999</t>
  </si>
  <si>
    <t>ARTÍCULO 5°, FRACCIÓN III, DE LA LEY DE PREVENCIÓN SOCIAL Y TRATAMIENTO DE MENORES DEL ESTADO DE MÉXICO</t>
  </si>
  <si>
    <t xml:space="preserve"> JUZGADO PRIMERO DE DISTRITO EN MATERIAS DE AMPARO Y DE JUICIOS CIVILES FEDERALES EN EL ESTADO DE MÉXICO (EXP. ORIGEN: 1830/1998)</t>
  </si>
  <si>
    <t xml:space="preserve">11/11/1999 
</t>
  </si>
  <si>
    <t>134/1999</t>
  </si>
  <si>
    <t>ARTÍCULOS 5° Y 15-B DE LA LEY DEL IMPUESTO SOBRE TENENCIA O USO DE VEHÍCULOS Y PRIMERO, FRACCIÓN I, APARTADO 5, DE LA LEY DE INGRESOS DE LA FEDERACIÓN PARA EL AÑO DE 1998</t>
  </si>
  <si>
    <t xml:space="preserve"> JUZGADO CUARTO DE DISTRITO EN EL ESTADO DE NUEVO LEÓN (EXP. ORIGEN: 379/1998/IV)</t>
  </si>
  <si>
    <t xml:space="preserve">09/04/1999
</t>
  </si>
  <si>
    <t>135/1999</t>
  </si>
  <si>
    <t>DECRETO DE 3 DE JULIO DE 1996</t>
  </si>
  <si>
    <t xml:space="preserve"> JUZGADO NOVENO DE DISTRITO EN MATERIA ADMINISTRATIVA EN EL DISTRITO FEDERAL (EXP. ORIGEN: P-485/1998)</t>
  </si>
  <si>
    <t xml:space="preserve">12/05/1999 _x000D_
</t>
  </si>
  <si>
    <t>136/1999</t>
  </si>
  <si>
    <t>ARTÍCULO 54, FRACCIÓN VI, DE LA LEY ORGÁNICA DE LA PROCURADURÍA GENERAL DE LA REPÚBLICA</t>
  </si>
  <si>
    <t xml:space="preserve"> JUZGADO SEXTO DE DISTRITO EN MATERIA ADMINISTRATIVA EN EL DISTRITO FEDERAL (EXP. ORIGEN: P-671/1998)</t>
  </si>
  <si>
    <t>OLGA MARÍA DEL CARMEN SÁNCHEZ CORDERO DE GARCÍA VILLEGAS</t>
  </si>
  <si>
    <t>137/1999</t>
  </si>
  <si>
    <t>ARTÍCULO 190 FRACCIÓN I, INCISOS 1), 2) Y ÚLTIMO PÁRRAFO, DEL CÓDIGO FINANCIERO DEL DISTRITO FEDERAL</t>
  </si>
  <si>
    <t xml:space="preserve"> JUZGADO SEXTO DE DISTRITO EN MATERIA ADMINISTRATIVA EN EL DISTRITO FEDERAL (EXP. ORIGEN: P-474/1998)</t>
  </si>
  <si>
    <t xml:space="preserve">21/10/1999 _x000D_
</t>
  </si>
  <si>
    <t>138/1999</t>
  </si>
  <si>
    <t>JUZGADO CUARTO DE DISTRITO EN EL ESTADO DE PUEBLA (EXP. ORIGEN: 804/1998)</t>
  </si>
  <si>
    <t>139/1999</t>
  </si>
  <si>
    <t xml:space="preserve"> JUZGADO PRIMERO DE DISTRITO EN MATERIA ADMINISTRATIVA EN EL DISTRITO FEDERAL (EXP. ORIGEN: P-387/1998)</t>
  </si>
  <si>
    <t xml:space="preserve">17/03/1999 _x000D_
</t>
  </si>
  <si>
    <t>140/1999</t>
  </si>
  <si>
    <t>ARTÍCULO 43, FRACCIÓN I, DEL CÓDIGO FISCAL DE LA FEDERACIÓN</t>
  </si>
  <si>
    <t xml:space="preserve"> JUZGADO SEXTO DE DISTRITO EN MATERIA ADMINISTRATIVA EN EL DISTRITO FEDERAL (EXP. ORIGEN: P-275/1998)</t>
  </si>
  <si>
    <t xml:space="preserve">05/06/2000 _x000D_
</t>
  </si>
  <si>
    <t>JUZGADO SÉPTIMO DE DISTRITO EN MATERIA ADMINISTRATIVA EN EL DISTRITO FEDERAL (EXP. ORIGEN: 610/1998)</t>
  </si>
  <si>
    <t>142/1999</t>
  </si>
  <si>
    <t>ARTÍCULOS 30 AL 34 DE LA LEY FEDERAL DE COMPETENCIA ECONÓMICA</t>
  </si>
  <si>
    <t>JUZGADO SEXTO DE DISTRITO EN MATERIA ADMINISTRATIVA EN EL DISTRITO FEDERAL (EXP. ORIGEN: 610/1998)</t>
  </si>
  <si>
    <t>143/1999</t>
  </si>
  <si>
    <t>ARTÍCULOS 6, FRACCIÓN V, 187, 193, 199 BIS I, 207, 211 Y 212 BIS, DE LA LEY DE LA PROPIEDAD INDUSTRIAL</t>
  </si>
  <si>
    <t xml:space="preserve"> JUZGADO CUARTO DE DISTRITO EN MATERIA ADMINISTRATIVA EN EL DISTRITO FEDERAL (EXP. ORIGEN: P-621/1997)</t>
  </si>
  <si>
    <t>144/1999</t>
  </si>
  <si>
    <t xml:space="preserve"> JUZGADO PRIMERO DE DISTRITO EN EL ESTADO DE QUERÉTARO (EXP. ORIGEN: 824/1998/IV)</t>
  </si>
  <si>
    <t>145/1999</t>
  </si>
  <si>
    <t>ARTÍCULOS 524 Y 590 DE LA LEY DE VÍAS GENERALES DE COMUNICACIÓN</t>
  </si>
  <si>
    <t xml:space="preserve"> JUZGADO SEGUNDO DE DISTRITO EN EL ESTADO DE QUINTANA ROO (EXP. ORIGEN: 229/1998)</t>
  </si>
  <si>
    <t xml:space="preserve">16/04/1999 _x000D_
</t>
  </si>
  <si>
    <t>JUZGADO CUARTO DE DISTRITO EN EL ESTADO DE COAHUILA (EXP. ORIGEN: III-419/1998)</t>
  </si>
  <si>
    <t>147/1999</t>
  </si>
  <si>
    <t>ARTÍCULOS 59, 77, FRACCIÓN II Y SEGUNDO TRANSITORIO DE LA LEY GENERAL DE EDUCACIÓN</t>
  </si>
  <si>
    <t xml:space="preserve"> JUZGADO QUINTO DE DISTRITO EN MATERIA ADMINISTRATIVA EN EL DISTRITO FEDERAL (EXP. ORIGEN: 223/1998)</t>
  </si>
  <si>
    <t xml:space="preserve">02/05/2000 _x000D_
</t>
  </si>
  <si>
    <t>ARTÍCULOS 123, 125, 166 Y 168, FRACCIÓN I Y II DE LA LEY FEDERAL DE LA REFORMA AGRARIA</t>
  </si>
  <si>
    <t>JUZGADO TERCERO DE DISTRITO EN EL ESTADO DE MORELOS (EXP. ORIGEN: 13/1998)</t>
  </si>
  <si>
    <t xml:space="preserve"> JUZGADO OCTAVO DE DISTRITO EN MATERIA ADMINISTRATIVA EN EL DISTRITO FEDERAL (EXP. ORIGEN: P-462/1998)</t>
  </si>
  <si>
    <t xml:space="preserve"> JUZGADO SÉPTIMO DE DISTRITO EN MATERIA ADMINISTRATIVA EN EL DISTRITO FEDERAL (EXP. ORIGEN: 374/1998)</t>
  </si>
  <si>
    <t xml:space="preserve"> JUZGADO DÉCIMO DE DISTRITO EN MATERIA ADMINISTRATIVA EN EL DISTRITO FEDERAL (EXP. ORIGEN: 286/1998)</t>
  </si>
  <si>
    <t xml:space="preserve"> JUZGADO DÉCIMO DE DISTRITO EN MATERIA ADMINISTRATIVA EN EL DISTRITO FEDERAL (EXP. ORIGEN: 558/1998)</t>
  </si>
  <si>
    <t xml:space="preserve"> JUZGADO SÉPTIMO DE DISTRITO EN MATERIA ADMINISTRATIVA EN EL DISTRITO FEDERAL (EXP. ORIGEN: P-352/1998)</t>
  </si>
  <si>
    <t xml:space="preserve"> JUZGADO PRIMERO DE DISTRITO EN EL ESTADO DE COAHUILA (EXP. ORIGEN: 732/1998-III)
 </t>
  </si>
  <si>
    <t xml:space="preserve"> JUZGADO PRIMERO DE DISTRITO EN EL ESTADO DE GUERRERO (EXP. ORIGEN: 393/1998)</t>
  </si>
  <si>
    <t xml:space="preserve"> JUZGADO PRIMERO DE DISTRITO EN MATERIA CIVIL EN EL DISTRITO FEDERAL (EXP. ORIGEN: P-774/1998-IX)</t>
  </si>
  <si>
    <t xml:space="preserve"> JUZGADO SÉPTIMO DE DISTRITO EN EL ESTADO DE NUEVO LEÓN (EXP. ORIGEN: 556/1998-II)</t>
  </si>
  <si>
    <t xml:space="preserve"> JUZGADO TERCERO DE DISTRITO EN MATERIA ADMINISTRATIVA EN EL DISTRITO FEDERAL (EXP. ORIGEN: P508/1998)</t>
  </si>
  <si>
    <t xml:space="preserve"> JUZGADO TERCERO DE DISTRITO EN MATERIA ADMINISTRATIVA EN EL DISTRITO FEDERAL (EXP. ORIGEN: P486/1998)</t>
  </si>
  <si>
    <t xml:space="preserve"> JUZGADO PRIMERO DE DISTRITO EN EL ESTADO DE NUEVO LEÓN (EXP. ORIGEN: 1125/1998)
 </t>
  </si>
  <si>
    <t xml:space="preserve"> JUZGADO TERCERO DE DISTRITO EN MATERIA ADMINISTRATIVA EN EL DISTRITO FEDERAL (EXP. ORIGEN: P-692/97)</t>
  </si>
  <si>
    <t xml:space="preserve"> JUZGADO TERCERO DE DISTRITO EN MATERIA ADMINISTRATIVA EN EL DISTRITO FEDERAL (EXP. ORIGEN: P-363/97)</t>
  </si>
  <si>
    <t>283/1999</t>
  </si>
  <si>
    <t xml:space="preserve"> JUZGADO QUINTO DE DISTRITO EN EL ESTADO OAXACA (EXP. ORIGEN: 127/1998)</t>
  </si>
  <si>
    <t xml:space="preserve">15/02/2000 _x000D_
</t>
  </si>
  <si>
    <t>JUZGADO PRIMERO DE DISTRITO EN MATERIA DISTRITO EN EL ESTADO DE JALISCO (EXP. ORIGEN: 384/1998)</t>
  </si>
  <si>
    <t>285/1999</t>
  </si>
  <si>
    <t>ARTÍCULO 140 DE LA LEY ORGÁNICA DEL PODER JUDICIAL DE LA FEDERACIÓN</t>
  </si>
  <si>
    <t>JUZGADO SEGUNDO DE DISTRITO EN MATERIA ADMINISTRATIVA EN EL DISTRITO FEDERAL (EXP. ORIGEN: 622/1998)</t>
  </si>
  <si>
    <t>286/1999</t>
  </si>
  <si>
    <t xml:space="preserve"> JUZGADO PRIMERO DE DISTRITO EN EL ESTADO DE SAN LUIS POTOSÍ (EXP. ORIGEN: 344/1998-4)</t>
  </si>
  <si>
    <t xml:space="preserve">23/04/1999 _x000D_
</t>
  </si>
  <si>
    <t>287/1999</t>
  </si>
  <si>
    <t xml:space="preserve"> JUZGADO SEGUNDO DE DISTRITO EN EL ESTADO DE PUEBLA (EXP. ORIGEN: 1164/1998)</t>
  </si>
  <si>
    <t xml:space="preserve">27/10/1999 _x000D_
</t>
  </si>
  <si>
    <t>288/1999</t>
  </si>
  <si>
    <t>ARTÍCULO 149, SEGUNDO PÁRRAFO, DEL CÓDIGO FISCAL DE LA FEDERACIÓN</t>
  </si>
  <si>
    <t xml:space="preserve"> JUZGADO TERCERO DE DISTRITO EN EL ESTADO DE COAHUILA (EXP. ORIGEN: 134/1998)</t>
  </si>
  <si>
    <t xml:space="preserve">26/04/2000 _x000D_
</t>
  </si>
  <si>
    <t>289/1999</t>
  </si>
  <si>
    <t>COORDINADOR DE AGENTES DEL MINISTERIO PÚBLICO AUXILIARES DEL PROCURADOR GENERAL DE JUSTICIA DEL DISTRITO FEDERAL, LA SUBPROCURADORA "B" DE PROCEDIMIENTOS PENALES DE LA PROCURADURÍA GENERAL DE JUSTICIA DEL DISTRITO FEDERAL Y OTRA.</t>
  </si>
  <si>
    <t>PROPUESTA DE NO EJECUCIÓN DE LA ACCIÓN PENAL, EN RELACIÓN CON LA QUERELLA FORMULADA A EFECTO DE NO CONFIGURAR EL DELITO DE FRAUDE EMITIDO POR EL AGENTE DEL MINISTERIO PÚBLICO</t>
  </si>
  <si>
    <t xml:space="preserve"> JUZGADO CUARTO DE DISTRITO EN MATERIA PENAL EN EL DISTRITO FEDERAL (EXP. ORIGEN: 669/1998-1)</t>
  </si>
  <si>
    <t>290/1999</t>
  </si>
  <si>
    <t>ARTÍCULO 74, SEGUNDO PÁRRAFO, DEL CÓDIGO FISCAL DE LA FEDERACIÓN</t>
  </si>
  <si>
    <t xml:space="preserve"> JUZGADO OCTAVO DE DISTRITO EN EL ESTADO DE SONORA. (EXP. ORIGEN: 717/1998-II)</t>
  </si>
  <si>
    <t xml:space="preserve">04/11/1999 _x000D_
</t>
  </si>
  <si>
    <t>291/1999</t>
  </si>
  <si>
    <t>JUZGADO TERCERO DE DISTRITO EN MATERIA DISTRITO EN EL ESTADO DE JALISCO (EXP. ORIGEN: 278/1998-3)</t>
  </si>
  <si>
    <t>292/1999</t>
  </si>
  <si>
    <t>ARTÍCULOS 23, FRACCIÓN IV, 65 Y 66, DE LA LEY ORGÁNICA DE LA PROCURADURÍA GENERAL DE LA REPÚBLICA</t>
  </si>
  <si>
    <t xml:space="preserve"> JUZGADO TERCERO DE DISTRITO EN MATERIA DISTRITO EN EL ESTADO DE JALISCO (EXP. ORIGEN: 120/1997-3)</t>
  </si>
  <si>
    <t>293/1999</t>
  </si>
  <si>
    <t xml:space="preserve"> JUZGADO CUARTO DE DISTRITO EN MATERIA ADMINISTRATIVA EN EL DISTRITO FEDERAL (EXP. ORIGEN: P-191/1998.)</t>
  </si>
  <si>
    <t xml:space="preserve">26/03/1999 _x000D_
</t>
  </si>
  <si>
    <t>294/1999</t>
  </si>
  <si>
    <t xml:space="preserve"> JUZGADO CUARTO DE DISTRITO EN MATERIA ADMINISTRATIVA EN EL DISTRITO FEDERAL (EXP. ORIGEN: P. 130/1998)</t>
  </si>
  <si>
    <t xml:space="preserve">14/04/1999 _x000D_
</t>
  </si>
  <si>
    <t>295/1999</t>
  </si>
  <si>
    <t>ARTÍCULOS 44, 45, FRACCIONES II, III Y IV, Y 48, DE LA LEY REGLAMENTARIA DEL ARTÍCULO 5° CONSTITUCIONAL</t>
  </si>
  <si>
    <t xml:space="preserve"> JUZGADO CUARTO DE DISTRITO EN MATERIA ADMINISTRATIVA EN EL DISTRITO FEDERAL (EXP. ORIGEN: 447/1998)</t>
  </si>
  <si>
    <t xml:space="preserve">08/05/2000 _x000D_
</t>
  </si>
  <si>
    <t>296/1999</t>
  </si>
  <si>
    <t xml:space="preserve"> JUZGADO CUARTO DE DISTRITO EN MATERIA ADMINISTRATIVA EN EL DISTRITO FEDERAL (EXP. ORIGEN: 433/1998)</t>
  </si>
  <si>
    <t xml:space="preserve">24/03/1999 _x000D_
</t>
  </si>
  <si>
    <t>297/1999</t>
  </si>
  <si>
    <t>ARTÍCULOS 7°, 8° Y 24 DEL REGLAMENTO DE LOS ARTÍCULOS 121 Y 122 DE LA LEY FEDERAL DEL TRABAJO</t>
  </si>
  <si>
    <t xml:space="preserve"> JUZGADO PRIMERO DE DISTRITO EN EL ESTADO DE TABASCO (EXP. ORIGEN: 937/1997)</t>
  </si>
  <si>
    <t>403/1999</t>
  </si>
  <si>
    <t xml:space="preserve"> JUZGADO PRIMERO DE DISTRITO EN EL ESTADO DE SONORA (EXP. ORIGEN: 519/1997)</t>
  </si>
  <si>
    <t xml:space="preserve">06/08/1999 _x000D_
</t>
  </si>
  <si>
    <t>404/1999</t>
  </si>
  <si>
    <t xml:space="preserve">DECRETO NÚMERO 31 QUE CONTIENE LA LEY DE DISOLUCIÓN DE COMUNIDADES RURALES EN EL ESTADO DE NUEVO LEÓN </t>
  </si>
  <si>
    <t>JUZGADO CUARTO DE DISTRITO EN EL ESTADO DE NUEVO LEÓN (EXP. ORIGEN: 559/1997)</t>
  </si>
  <si>
    <t>ARTÍCULOS 29, FRACCIONES II Y III, 30 Y QUINTO TRANSITORIO DE LA LEY DEL INSTITUTO DEL FONDO NACIONAL DE LA VIVIENDA PARA LOS TRABAJADORES</t>
  </si>
  <si>
    <t>JUZGADO CUARTO DE DISTRITO EN EL ESTADO DE NUEVO LEÓN (EXP. ORIGEN: 1062/1997)</t>
  </si>
  <si>
    <t>406/1999</t>
  </si>
  <si>
    <t>ARTÍCULOS 66, 145, 150 Y 151 DEL CÓDIGO FISCAL DE LA FEDERACIÓN</t>
  </si>
  <si>
    <t>407/1999</t>
  </si>
  <si>
    <t xml:space="preserve"> LEY DE EXPROPIACIÓN DE 25 DE NOVIEMBRE DE 1936</t>
  </si>
  <si>
    <t>JUZGADO SEGUNDO DE DISTRITO EN MATERIAS DE AMPARO Y DE JUICIOS CIVILES FEDERALES EN EL ESTADO DE MÉXICO (EXP. ORIGEN: 321/1998-III)</t>
  </si>
  <si>
    <t xml:space="preserve">28/04/1999 
</t>
  </si>
  <si>
    <t>408/1999</t>
  </si>
  <si>
    <t xml:space="preserve"> JUZGADO TERCERO DE DISTRITO EN EL ESTADO DE NUEVO LEÓN (EXP. ORIGEN: 629/1998-I)</t>
  </si>
  <si>
    <t>OLGA MARÍA DEL CARMEN SÁNCHEZ CORDERO DE GARCÍA VILLEGAS DE GARCÍA VILLEGAS</t>
  </si>
  <si>
    <t>409/1999</t>
  </si>
  <si>
    <t>ARTÍCULO 20, FRACCIÓN II, INCISO K), DE LA LEY DE INGRESOS PARA EL MUNICIPIO DE TEPIC, NAYARIT, RELATIVA AL EJERCICIO FISCAL DEL AÑO 1998</t>
  </si>
  <si>
    <t xml:space="preserve"> JUZGADO SEGUNDO DE DISTRITO EN EL ESTADO DE NAYARIT (EXP. ORIGEN: 423/1998)</t>
  </si>
  <si>
    <t>410/1999</t>
  </si>
  <si>
    <t>ARTÍCULOS 144, FRACCIÓN X, 150, PRIMER PÁRRAFO Y 151, FRACCIÓN III, DE LA LEY ADUANERA</t>
  </si>
  <si>
    <t xml:space="preserve"> JUZGADO PRIMERO DE DISTRITO EN EL ESTADO DE AGUASCALIENTES (EXP. ORIGEN: 1016/1998-IV)</t>
  </si>
  <si>
    <t>411/1999</t>
  </si>
  <si>
    <t>ARTÍCULOS 66, 145, 150, 151, 153, 164, 165, 166 Y 167 del CÓDIGO FISCAL DE LA FEDERACIÓN</t>
  </si>
  <si>
    <t xml:space="preserve"> JUZGADO TERCERO DE DISTRITO EN EL ESTADO DE TABASCO (EXP. ORIGEN: 459/1998-5)</t>
  </si>
  <si>
    <t>ARTÍCULO 42, FRACCIÓN IV, DEL CÓDIGO DE PROCEDIMIENTOS CIVILES PARA EL ESTADO DE NUEVO LEÓN</t>
  </si>
  <si>
    <t>JUZGADO PRIMERO DE DISTRITO EN EL ESTADO DE NUEVO LEÓN (EXP. ORIGEN: IV-1191/1998)</t>
  </si>
  <si>
    <t>ARTÍCULOS 19, 28, 33, 34 Y 66 DE LA LEY DE HACIENDA MUNICIPAL DEL ESTADO DE SONORA</t>
  </si>
  <si>
    <t>JUZGADO PRIMERO DE DISTRITO EN EL ESTADO DE SONORA (EXP. ORIGEN: 667/1998)</t>
  </si>
  <si>
    <t>ARTÍCULOS 1168, 1170, 1178, 1179 Y 1185 DEL CÓDIGO DE COMERCIO</t>
  </si>
  <si>
    <t xml:space="preserve"> JUZGADO TERCERO DE DISTRITO EN EL ESTADO DE MICHOACÁN (EXP. ORIGEN: I-1169/1997)</t>
  </si>
  <si>
    <t>417/1999</t>
  </si>
  <si>
    <t>ARTÍCULOS 63 Y 78, PÁRRAFO TERCERO, DE LA LEY GENERAL DE ORGANIZACIONES Y ACTIVIDADES AUXILIARES DEL CRÉDITO</t>
  </si>
  <si>
    <t xml:space="preserve"> JUZGADO QUINTO DE DISTRITO EN EL ESTADO PUEBLA (EXP. ORIGEN: 573/1998)</t>
  </si>
  <si>
    <t xml:space="preserve">04/06/1999 _x000D_
</t>
  </si>
  <si>
    <t xml:space="preserve"> JUZGADO SEGUNDO DE DISTRITO EN EL ESTADO DE ZACATECAS (EXP. ORIGEN: 672/1998)</t>
  </si>
  <si>
    <t xml:space="preserve"> JUZGADO TERCERO DE DISTRITO EN EL ESTADO DE SONORA (EXP. ORIGEN: 241/1998)
 </t>
  </si>
  <si>
    <t xml:space="preserve"> JUZGADO CUARTO DE DISTRITO EN MATERIA ADMINISTRATIVA EN EL DISTRITO FEDERAL (EXP. ORIGEN: P172/97)</t>
  </si>
  <si>
    <t xml:space="preserve"> JUZGADO SEXTO DE DISTRITO EN MATERIA ADMINISTRATIVA EN EL DISTRITO FEDERAL (EXP. ORIGEN: P-672/1998)</t>
  </si>
  <si>
    <t xml:space="preserve"> JUZGADO SEXTO DE DISTRITO EN MATERIA ADMINISTRATIVA EN EL DISTRITO FEDERAL (EXP. ORIGEN: P-558/1998)</t>
  </si>
  <si>
    <t xml:space="preserve"> JUZGADO CUARTO DE DISTRITO EN EL ESTADO DE SINALOA (EXP. ORIGEN: 374/1998-3A)</t>
  </si>
  <si>
    <t xml:space="preserve"> JUZGADO TERCERO DE DISTRITO EN EL ESTADO DE NUEVO LEÓN (EXP. ORIGEN: 565/1998-I)</t>
  </si>
  <si>
    <t xml:space="preserve"> JUZGADO SEGUNDO DE DISTRITO EN EL ESTADO DE NUEVO LEÓN (EXP. ORIGEN: 1405/1998)</t>
  </si>
  <si>
    <t xml:space="preserve"> JUZGADO CUARTO DE DISTRITO EN EL ESTADO DE SINALOA (EXP. ORIGEN: 347/1998-IB)</t>
  </si>
  <si>
    <t xml:space="preserve"> JUZGADO OCTAVO DE DISTRITO EN EL ESTADO DE SINALOA (EXP. ORIGEN: 41998/1998)</t>
  </si>
  <si>
    <t xml:space="preserve"> JUZGADO SEGUNDO DE DISTRITO EN MATERIA DE TRABAJO EN EL DISTRITO FEDERAL (EXP. ORIGEN: 1659/1998)</t>
  </si>
  <si>
    <t>ARTÍCULOS 75, 82, 83, 84, 85 Y 86 DE LA LEY PARA EL FUNCIONAMIENTO DE ESTABLECIMIENTOS MERCANTILES DEL DISTRITO FEDERAL</t>
  </si>
  <si>
    <t>JUZGADO TERCERO DE DISTRITO EN MATERIA ADMINISTRATIVA EN EL DISTRITO FEDERAL (EXP. ORIGEN: P. 570/1997)</t>
  </si>
  <si>
    <t>553/1999</t>
  </si>
  <si>
    <t xml:space="preserve">ARTÍCULOS 47 Y 48 DE LA LEY DE HACIENDA PARA LOS MUNICIPIOS DEL ESTADO DE TLAXCALA </t>
  </si>
  <si>
    <t xml:space="preserve"> JUZGADO DE DISTRITO EN EL ESTADO DE TLAXCALA (EXP. ORIGEN: 1444/1998-B)</t>
  </si>
  <si>
    <t>554/1999</t>
  </si>
  <si>
    <t xml:space="preserve"> JUZGADO OCTAVO DE DISTRITO EN MATERIA ADMINISTRATIVA EN EL DISTRITO FEDERAL (EXP. ORIGEN: P. 451/1998)</t>
  </si>
  <si>
    <t>555/1999</t>
  </si>
  <si>
    <t xml:space="preserve"> JUZGADO CUARTO DE DISTRITO EN MATERIA CIVIL EN EL DISTRITO FEDERAL (EXP. ORIGEN: 882/1998)</t>
  </si>
  <si>
    <t>556/1999</t>
  </si>
  <si>
    <t xml:space="preserve"> JUZGADO PRIMERO DE DISTRITO EN MATERIA ADMINISTRATIVA EN EL DISTRITO FEDERAL (EXP. ORIGEN: 405/1998)</t>
  </si>
  <si>
    <t xml:space="preserve">28/04/1999 _x000D_
</t>
  </si>
  <si>
    <t xml:space="preserve"> JUZGADO SEGUNDO DE DISTRITO EN EL ESTADO DE AGUASCALIENTES (EXP. ORIGEN: 643/1998)</t>
  </si>
  <si>
    <t>559/1999</t>
  </si>
  <si>
    <t xml:space="preserve">ARTÍCULO 117 DEL CÓDIGO DE PROCEDIMIENTOS CIVILES PARA EL ESTADO DE COAHUILA </t>
  </si>
  <si>
    <t xml:space="preserve"> JUZGADO TERCERO DE DISTRITO EN EL ESTADO DE COAHUILA (EXP. ORIGEN: 88/1998)</t>
  </si>
  <si>
    <t xml:space="preserve">16/06/1999 _x000D_
</t>
  </si>
  <si>
    <t>560/1999</t>
  </si>
  <si>
    <t>ARTÍCULOS 144, FRACCIÓN X, 150, 151, FRACCIÓN III, 157 Y 178, PENÚLTIMO PÁRRAFO DE LA LEY ADUANERA</t>
  </si>
  <si>
    <t xml:space="preserve"> JUZGADO PRIMERO DE DISTRITO EN MATERIAS DE AMPARO Y DE JUICIOS CIVILES FEDERALES EN EL ESTADO DE MÉXICO (EXP. ORIGEN: 1948/1998)</t>
  </si>
  <si>
    <t>561/1999</t>
  </si>
  <si>
    <t xml:space="preserve">ARTÍCULO 76, FRACCIÓN I, DEL CÓDIGO FISCAL DE LA FEDERACIÓN </t>
  </si>
  <si>
    <t xml:space="preserve"> JUZGADO PRIMERO DE DISTRITO EN EL ESTADO QUERÉTARO (EXP. ORIGEN: 888/1998-III)</t>
  </si>
  <si>
    <t>562/1999</t>
  </si>
  <si>
    <t xml:space="preserve">ARTÍCULO 618 DEL CÓDIGO DE PROCEDIMIENTOS CIVILES PARA EL ESTADO DE YUCATÁN </t>
  </si>
  <si>
    <t xml:space="preserve"> JUZGADO TERCERO DE DISTRITO EN EL ESTADO DE YUCATÁN (EXP. ORIGEN: IV-1238/1998)</t>
  </si>
  <si>
    <t xml:space="preserve">11/06/1999 _x000D_
</t>
  </si>
  <si>
    <t>563/1999</t>
  </si>
  <si>
    <t>LEY FEDERAL DE DERECHOS Y LA LEY FEDERAL DE TELECOMUNICACIONES</t>
  </si>
  <si>
    <t xml:space="preserve"> JUZGADO TERCERO DE DISTRITO EN MATERIA ADMINISTRATIVA EN EL DISTRITO FEDERAL (EXP. ORIGEN: 142/1998)</t>
  </si>
  <si>
    <t>564/1999</t>
  </si>
  <si>
    <t>CUARTA SALA CIVIL DEL SUPREMO TRIBUNAL DE JUSTICIA DEL ESTADO DE GUANAJUATO</t>
  </si>
  <si>
    <t xml:space="preserve"> JUZGADO QUINTO DE DISTRITO EN EL ESTADO DE GUANAJUATO (EXP. ORIGEN: 4/1999)</t>
  </si>
  <si>
    <t>565/1999</t>
  </si>
  <si>
    <t>ARTÍCULOS 724, 725 Y 726 DEL CÓDIGO DE PROCEDIMIENTOS CIVILES PARA EL ESTADO DE NUEVO LEÓN</t>
  </si>
  <si>
    <t xml:space="preserve"> JUZGADO PRIMERO DE DISTRITO EN EL ESTADO DE NUEVO LEÓN (EXP. ORIGEN: VI-1204/1998)</t>
  </si>
  <si>
    <t xml:space="preserve">21/05/1999 _x000D_
</t>
  </si>
  <si>
    <t>567/1999</t>
  </si>
  <si>
    <t>ARTÍCULO 145, FRACCIONES II Y IV, DEL CÓDIGO FISCAL DE LA FEDERACIÓN</t>
  </si>
  <si>
    <t xml:space="preserve"> JUZGADO CUARTO DE DISTRITO EN EL ESTADO DE VERACRUZ (EXP. ORIGEN: 575/1998)</t>
  </si>
  <si>
    <t xml:space="preserve"> JUZGADO SEGUNDO DE DISTRITO EN MATERIA ADMINISTRATIVA EN EL ESTADO DE JALISCO (EXP. ORIGEN: 29/99)</t>
  </si>
  <si>
    <t xml:space="preserve"> JUZGADO SEGUNDO DE DISTRITO EN MATERIA ADMINISTRATIVA EN EL DISTRITO FEDERAL (EXP. ORIGEN: P24/99)</t>
  </si>
  <si>
    <t xml:space="preserve"> JUZGADO QUINTO DE DISTRITO EN MATERIA ADMINISTRATIVA EN EL DISTRITO FEDERAL (EXP. ORIGEN: 626/97)</t>
  </si>
  <si>
    <t xml:space="preserve"> JUZGADO QUINTO DE DISTRITO EN MATERIA ADMINISTRATIVA EN EL DISTRITO FEDERAL (EXP. ORIGEN: 330/1998)</t>
  </si>
  <si>
    <t xml:space="preserve"> JUZGADO CUARTO DE DISTRITO EN EL ESTADO DE PUEBLA (EXP. ORIGEN: 1415/1998-3)</t>
  </si>
  <si>
    <t xml:space="preserve"> JUZGADO OCTAVO DE DISTRITO EN EL ESTADO DE BAJA CALIFORNIA (EXP. ORIGEN: 843/1998)</t>
  </si>
  <si>
    <t xml:space="preserve"> JUZGADO OCTAVO DE DISTRITO EN EL ESTADO DE TAMAULIPAS (EXP. ORIGEN: 369/97-3)
 </t>
  </si>
  <si>
    <t xml:space="preserve"> JUZGADO PRIMERO DE DISTRITO EN EL ESTADO DE CHIAPAS (EXP. ORIGEN: 733/1998)
 PRIMER TRIBUNAL COLEGIADO DEL VIGÉSIMO CIRCUITO (EXP. ORIGEN: AR 57/99)</t>
  </si>
  <si>
    <t xml:space="preserve"> JUZGADO CUARTO DE DISTRITO EN MATERIA ADMINISTRATIVA EN EL DISTRITO FEDERAL (EXP. ORIGEN: 654/1998)</t>
  </si>
  <si>
    <t xml:space="preserve"> JUZGADO CUARTO DE DISTRITO EN MATERIA ADMINISTRATIVA EN EL DISTRITO FEDERAL (EXP. ORIGEN: 548/1998)</t>
  </si>
  <si>
    <t xml:space="preserve"> JUZGADO CUARTO DE DISTRITO EN EL ESTADO DE TAMAULIPAS (EXP. ORIGEN: 751/91998-1)</t>
  </si>
  <si>
    <t xml:space="preserve"> JUZGADO PRIMERO DE DISTRITO EN MATERIA ADMINISTRATIVA EN EL DISTRITO FEDERAL (EXP. ORIGEN: P-400/1998)</t>
  </si>
  <si>
    <t>703/1999</t>
  </si>
  <si>
    <t xml:space="preserve"> ARTÍCULO 46, FRACCIÓN IV, DEL CÓDIGO FISCAL DE LA FEDERACIÓN</t>
  </si>
  <si>
    <t xml:space="preserve"> JUZGADO OCTAVO DE DISTRITO EN MATERIA ADMINISTRATIVA EN EL DISTRITO FEDERAL (EXP. ORIGEN: P. 485/1998)</t>
  </si>
  <si>
    <t>704/1999</t>
  </si>
  <si>
    <t>ARTÍCULO 144 FRACCIÓN XIII, Y 158 DE LA LEY ADUANERA</t>
  </si>
  <si>
    <t xml:space="preserve"> JUZGADO PRIMERO DE DISTRITO EN EL ESTADO DE MÉXICO (EXP. ORIGEN: 936/1998)</t>
  </si>
  <si>
    <t>705/1999</t>
  </si>
  <si>
    <t xml:space="preserve"> JUZGADO CUARTO DE DISTRITO EN MATERIA CIVIL EN EL DISTRITO FEDERAL (EXP. ORIGEN: 32/1999)</t>
  </si>
  <si>
    <t xml:space="preserve"> JUZGADO PRIMERO DE DISTRITO EN EL ESTADO DE NUEVO LEÓN (EXP. ORIGEN: I-260/1998)</t>
  </si>
  <si>
    <t>709/1999</t>
  </si>
  <si>
    <t>ARTÍCULOS 1°, 5° Y 15-B, DE LA LEY DEL IMPUESTO SOBRE TENENCIA O USO DE VEHÍCULOS</t>
  </si>
  <si>
    <t xml:space="preserve"> JUZGADO PRIMERO DE DISTRITO EN EL ESTADO DE NUEVO LEÓN (EXP. ORIGEN: V-1118/1998)</t>
  </si>
  <si>
    <t>710/1999</t>
  </si>
  <si>
    <t xml:space="preserve">ARTÍCULOS 35 BIS, 35 BIS-A, 35 BIS-B, 35 BIS-C, 35 BIS-D, 35 BIS-E, 35 BIS-F, 35 BIS-G Y 35 BIS-H, DE LA LEY DE HACIENDA DEL ESTADO DE BAJA CALIFORNIA SUR </t>
  </si>
  <si>
    <t>JUZGADO DE DISTRITO EN EL ESTADO DE BAJA CALIFORNIA SUR (EXP. ORIGEN: 51/1997)</t>
  </si>
  <si>
    <t>711/1999</t>
  </si>
  <si>
    <t>ARTÍCULOS 598 AL 609 DEL CÓDIGO DE PROCEDIMIENTOS CIVILES DEL ESTADO DE TAMAULIPAS</t>
  </si>
  <si>
    <t xml:space="preserve"> JUZGADO TERCERO DE DISTRITO EN EL ESTADO TAMAULIPAS (EXP. ORIGEN: 801/1998-1)</t>
  </si>
  <si>
    <t xml:space="preserve">ARTÍCULOS 500, 501 Y 525 DEL CÓDIGO DE PROCEDIMIENTOS CIVILES PARA EL DISTRITO FEDERAL </t>
  </si>
  <si>
    <t>713/1999</t>
  </si>
  <si>
    <t>ARTÍCULO 1097 BIS DEL CÓDIGO DE COMERCIO</t>
  </si>
  <si>
    <t xml:space="preserve"> JUZGADO TERCERO DE DISTRITO EN MATERIA CIVIL EN EL DISTRITO FEDERAL (EXP. ORIGEN: 777/1998)</t>
  </si>
  <si>
    <t>714/1999</t>
  </si>
  <si>
    <t xml:space="preserve"> JUZGADO SEGUNDO DE DISTRITO EN MATERIA ADMINISTRATIVA EN EL DISTRITO FEDERAL (EXP. ORIGEN: 94/1999)</t>
  </si>
  <si>
    <t xml:space="preserve">14/02/2001 _x000D_
</t>
  </si>
  <si>
    <t>LEY PARA EL FUNCIONAMIENTO DE ESTABLECIMIENTOS MERCANTILES, LA LEY ORGÁNICA DE LA ADMINISTRACIÓN PÚBLICA Y LA LEY DE PROCEDIMIENTOS ADMINISTRATIVOS, TODAS PARA EL DISTRITO FEDERAL</t>
  </si>
  <si>
    <t>716/1999</t>
  </si>
  <si>
    <t xml:space="preserve"> JUZGADO PRIMERO DE DISTRITO EN MATERIA ADMINISTRATIVA EN EL DISTRITO FEDERAL (EXP. ORIGEN: P. 453/1998)</t>
  </si>
  <si>
    <t>717/1999</t>
  </si>
  <si>
    <t>ACUERDO ADMINISTRATIVO POR EL CUAL SE ESTABLECEN LOS LINEAMIENTOS Y FORMALIDADES PARA LA APLICACIÓN DEL PROCEDIMIENTO PARA LA CANCELACIÓN O NULIDAD, EN SU CASO, DE LAS CONCESIONES Y PERMISOS OTORGADOS PARA LA EXPLOTACIÓN DEL SERVICIO PÚBLICO DE TRANSPORTE COLECTIVO, EN SU MODALIDAD DE TRANSPORTE DE PERSONAS</t>
  </si>
  <si>
    <t>824/1999</t>
  </si>
  <si>
    <t xml:space="preserve"> ARTÍCULO 4° DE LA LEY DEL IMPUESTO AL VALOR AGREGADO</t>
  </si>
  <si>
    <t xml:space="preserve"> JUZGADO SEGUNDO DE DISTRITO EN MATERIA ADMINISTRATIVA EN EL DISTRITO FEDERAL (EXP. ORIGEN: P-81/1999)</t>
  </si>
  <si>
    <t xml:space="preserve">21/01/2000 _x000D_
</t>
  </si>
  <si>
    <t>825/1999</t>
  </si>
  <si>
    <t xml:space="preserve">ARTÍCULO 43 DEL CÓDIGO DE PROCEDIMIENTOS PENALES PARA EL ESTADO DE SONORA </t>
  </si>
  <si>
    <t xml:space="preserve"> JUZGADO SÉPTIMO DE DISTRITO EN EL ESTADO DE SONORA (EXP. ORIGEN: 486/1998)</t>
  </si>
  <si>
    <t>826/1999</t>
  </si>
  <si>
    <t xml:space="preserve">ARTÍCULO 42, FRACCIÓN II, DEL CÓDIGO DE PROCEDIMIENTOS CIVILES PARA EL ESTADO DE NUEVO LEÓN </t>
  </si>
  <si>
    <t xml:space="preserve"> JUZGADO SEGUNDO DE DISTRITO EN EL ESTADO DE NUEVO LEÓN (EXP. ORIGEN: 60/1999)</t>
  </si>
  <si>
    <t xml:space="preserve">19/10/1999 _x000D_
</t>
  </si>
  <si>
    <t>JUZGADO PRIMERO DE DISTRITO EN EL ESTADO DE MÉXICO (EXP. ORIGEN: 338/1998)</t>
  </si>
  <si>
    <t>828/1999</t>
  </si>
  <si>
    <t>830/1999</t>
  </si>
  <si>
    <t xml:space="preserve"> JUZGADO TERCERO DE DISTRITO EN MATERIA ADMINISTRATIVA EN EL DISTRITO FEDERAL (EXP. ORIGEN: P. 77/1999)</t>
  </si>
  <si>
    <t xml:space="preserve">24/09/1999 _x000D_
</t>
  </si>
  <si>
    <t>831/1999</t>
  </si>
  <si>
    <t>ARTÍCULOS 11 BIS-1, 11 BIS-2, Y 11 BIS-3, DEL REGLAMENTO DE LA LEY ORGÁNICA DE LA PROCURADURÍA GENERAL DE LA REPÚBLICA</t>
  </si>
  <si>
    <t xml:space="preserve"> JUZGADO SEGUNDO DE DISTRITO EN MATERIA ADMINISTRATIVA EN EL DISTRITO FEDERAL (EXP. ORIGEN: 138/1999)</t>
  </si>
  <si>
    <t>DECRETO PARA LA TRANSFORMACIÓN DEL BANCO B.C.H, S.N.C. EN BANCO B.C.H., S.A</t>
  </si>
  <si>
    <t>833/1999</t>
  </si>
  <si>
    <t>ARTÍCULO 31 DE LA LEY FEDERAL DE COMPETENCIA ECONÓMICA</t>
  </si>
  <si>
    <t xml:space="preserve"> JUZGADO SÉPTIMO DE DISTRITO EN MATERIA ADMINISTRATIVA EN EL DISTRITO FEDERAL (EXP. ORIGEN: 576/1998)</t>
  </si>
  <si>
    <t xml:space="preserve">07/07/1999 _x000D_
</t>
  </si>
  <si>
    <t>834/1999</t>
  </si>
  <si>
    <t>ARTÍCULOS 60, 144 FRACCIÓN X, 150 Y 151 FRACCIÓN III, DE LA LEY ADUANERA</t>
  </si>
  <si>
    <t>JUZGADO SEGUNDO DE DISTRITO EN MATERIAS DE AMPARO Y DE JUICIOS CIVILES FEDERALES EN EL ESTADO DE MÉXICO (EXP. ORIGEN: 142/1999-IV)</t>
  </si>
  <si>
    <t>835/1999</t>
  </si>
  <si>
    <t>ARTÍCULO 100, FRACCIÓN II, DE LA LEY GENERAL DE ORGANIZACIONES Y ACTIVIDADES AUXILIARES DEL CRÉDITO</t>
  </si>
  <si>
    <t xml:space="preserve"> JUZGADO QUINTO DE DISTRITO EN EL ESTADO DE MÉXICO (EXP. ORIGEN: 680/1998-P-J)</t>
  </si>
  <si>
    <t>836/1999</t>
  </si>
  <si>
    <t xml:space="preserve"> JUZGADO QUINTO DE DISTRITO EN EL ESTADO DE NUEVO LEÓN (EXP. ORIGEN: 110/1999/C)</t>
  </si>
  <si>
    <t xml:space="preserve">13/08/1999 _x000D_
</t>
  </si>
  <si>
    <t>837/1999</t>
  </si>
  <si>
    <t xml:space="preserve">ARTÍCULOS 144 FRACCIONES X Y XVIII, 150, 151, 157 Y 178 FRACCIÓN II Y PENÚLTIMO PÁRRAFO, DE LA LEY ADUANERA </t>
  </si>
  <si>
    <t xml:space="preserve"> JUZGADO CUARTO DE DISTRITO EN EL ESTADO DE MÉXICO (EXP. ORIGEN: 391/1997)</t>
  </si>
  <si>
    <t xml:space="preserve">22/10/1999 _x000D_
</t>
  </si>
  <si>
    <t xml:space="preserve"> JUZGADO SEGUNDO DE DISTRITO EN EL ESTADO DE NUEVO LEÓN (EXP. ORIGEN: 256/99)</t>
  </si>
  <si>
    <t xml:space="preserve"> JUZGADO SEGUNDO DE DISTRITO EN EL ESTADO DE NUEVO LEÓN (EXP. ORIGEN: 287/99)</t>
  </si>
  <si>
    <t>JUZGADO QUINTO DE DISTRITO EN EL ESTADO DE PUEBLA (EXP. ORIGEN: 179/1999)</t>
  </si>
  <si>
    <t xml:space="preserve"> JUZGADO QUINTO DE DISTRITO EN EL ESTADO DE NUEVO LEÓN (EXP. ORIGEN: 99/99/A)</t>
  </si>
  <si>
    <t xml:space="preserve"> JUZGADO QUINTO DE DISTRITO EN EL ESTADO DE MÉXICO (EXP. ORIGEN: 1008/1998)</t>
  </si>
  <si>
    <t xml:space="preserve"> JUZGADO NOVENO DE DISTRITO EN MATERIA ADMINISTRATIVA EN EL DISTRITO FEDERAL (EXP. ORIGEN: P-602/1998)</t>
  </si>
  <si>
    <t xml:space="preserve"> JUZGADO OCTAVO DE DISTRITO EN MATERIA CIVIL EN EL DISTRITO FEDERAL (EXP. ORIGEN: 505/1998-II)</t>
  </si>
  <si>
    <t xml:space="preserve"> JUZGADO TERCERO DE DISTRITO EN EL ESTADO DE NUEVO LEÓN (EXP. ORIGEN: 155/99-II)</t>
  </si>
  <si>
    <t xml:space="preserve"> JUZGADO PRIMERO DE DISTRITO EN EL ESTADO DE COAHUILA (EXP. ORIGEN: 1118/1998-IV)</t>
  </si>
  <si>
    <t xml:space="preserve"> JUZGADO QUINTO DE DISTRITO EN EL ESTADO DE NUEVO LEÓN (EXP. ORIGEN: 125/99/A)</t>
  </si>
  <si>
    <t xml:space="preserve"> JUZGADO PRIMERO DE DISTRITO EN EL ESTADO DE SINALOA (EXP. ORIGEN: 489/1998-I)</t>
  </si>
  <si>
    <t xml:space="preserve"> JUZGADO QUINTO DE DISTRITO EN EL ESTADO DE CHIHUAHUA (EXP. ORIGEN: 136/99-III-B)</t>
  </si>
  <si>
    <t xml:space="preserve"> JUZGADO QUINTO DE DISTRITO EN EL ESTADO DE CHIHUAHUA (EXP. ORIGEN: 81/99-III-B)</t>
  </si>
  <si>
    <t xml:space="preserve"> JUZGADO TERCERO DE DISTRITO EN MATERIA ADMINISTRATIVA EN EL DISTRITO FEDERAL (EXP. ORIGEN: P53/99)</t>
  </si>
  <si>
    <t>975/1999</t>
  </si>
  <si>
    <t>SECRETARÍA DE HACIENDA Y CRÉDITO PÚBLICO</t>
  </si>
  <si>
    <t>RESOLUCIÓN QUE ESTABLECE REGLAS DE CARÁCTER GENERAL RELATIVAS A LA APLICACIÓN DE LAS DISPOSICIONES EN MATERIA ADUANERA DEL TRATADO DEL LIBRE COMERCIO ENTRE LOS ESTADOS UNIDOS MEXICANOS Y LA REPÚBLICA DE COSTA RICA, EXPEDIDA POR EL SUBSECRETARIO DE INGRESOS DE LA SECRETARIA DE HACIENDA Y CRÉDITO PÚBLICO</t>
  </si>
  <si>
    <t>JUZGADO SEXTO DE DISTRITO EN MATERIA ADMINISTRATIVA EN EL DISTRITO FEDERAL (EXP. ORIGEN: 771/1998)</t>
  </si>
  <si>
    <t>976/1999</t>
  </si>
  <si>
    <t xml:space="preserve">ARTÍCULOS 31, 82 Y 191, DEL REGLAMENTO DE LA LEY DE AVIACIÓN CIVIL </t>
  </si>
  <si>
    <t xml:space="preserve"> JUZGADO SEXTO DE DISTRITO EN MATERIA ADMINISTRATIVA EN EL DISTRITO FEDERAL (EXP. ORIGEN: P.66/1999)</t>
  </si>
  <si>
    <t>977/1999</t>
  </si>
  <si>
    <t xml:space="preserve"> JUZGADO SEGUNDO DE DISTRITO EN MATERIA ADMINISTRATIVA EN EL DISTRITO FEDERAL (EXP. ORIGEN: P. 66/1999)</t>
  </si>
  <si>
    <t xml:space="preserve">ARTÍCULOS 57-E, 57-K, FRACCIÓN VI, 57-N, FRACCIÓN I, Y 57-Ñ DE LA LEY DEL IMPUESTO SOBRE LA RENTA </t>
  </si>
  <si>
    <t xml:space="preserve"> JUZGADO SEGUNDO DE DISTRITO EN MATERIA ADMINISTRATIVA EN EL DISTRITO FEDERAL (EXP. ORIGEN: P.-83/1999)</t>
  </si>
  <si>
    <t>979/1999</t>
  </si>
  <si>
    <t xml:space="preserve"> JUZGADO SEGUNDO DE DISTRITO EN MATERIA ADMINISTRATIVA EN EL DISTRITO FEDERAL (EXP. ORIGEN: P-113/1999)</t>
  </si>
  <si>
    <t>981/1999</t>
  </si>
  <si>
    <t xml:space="preserve">ARTÍCULO 32 BIS, FRACCIONES I, II, III, V, XIV, XIX, XX Y XXXIX, DE LA LEY ORGÁNICA DE LA ADMINISTRACIÓN PÚBLICA FEDERAL </t>
  </si>
  <si>
    <t xml:space="preserve"> JUZGADO TERCERO DE DISTRITO EN EL ESTADO DE NUEVO LEÓN (EXP. ORIGEN: 1130/1998-IV)</t>
  </si>
  <si>
    <t>982/1999</t>
  </si>
  <si>
    <t>ARTÍCULOS 26, FRACCIÓN X, Y 154 DEL CÓDIGO FISCAL DE LA FEDERACIÓN</t>
  </si>
  <si>
    <t>983/1999</t>
  </si>
  <si>
    <t>AYUNTAMIENTO CONSTITUCIONAL DE MORELIA, MICHOACÁN Y OTRAS</t>
  </si>
  <si>
    <t>REGLAMENTO PARA EL FUNCIONAMIENTO DE ESTABLECIMIENTOS MERCANTILES Y ESPECTÁCULOS PÚBLICOS EN EL MUNICIPIO DE MORELIA, MICHOACÁN</t>
  </si>
  <si>
    <t>984/1999</t>
  </si>
  <si>
    <t xml:space="preserve"> JUZGADO PRIMERO DE DISTRITO EN MATERIA DISTRITO EN EL ESTADO DE JALISCO (EXP. ORIGEN: 164/1999)</t>
  </si>
  <si>
    <t xml:space="preserve">08/09/1999 _x000D_
</t>
  </si>
  <si>
    <t>985/1999</t>
  </si>
  <si>
    <t xml:space="preserve">ARTÍCULOS 237 AL 239, 232, 244 Y 246 DEL REGLAMENTO DE VIALIDAD Y TRANSPORTE DEL ESTADO DE COLIMA </t>
  </si>
  <si>
    <t xml:space="preserve"> JUZGADO SEGUNDO DE DISTRITO EN EL ESTADO DE COLIMA (EXP. ORIGEN: 35/1999-I)</t>
  </si>
  <si>
    <t xml:space="preserve">01/10/1999 _x000D_
</t>
  </si>
  <si>
    <t>986/1999</t>
  </si>
  <si>
    <t>ARTÍCULO 73, FRACCIÓN I, DE LA LEY PARA EL FUNCIONAMIENTO DE ESTABLECIMIENTOS MERCANTILES EN EL DISTRITO FEDERAL</t>
  </si>
  <si>
    <t xml:space="preserve"> JUZGADO SEXTO DE DISTRITO EN MATERIA ADMINISTRATIVA EN EL DISTRITO FEDERAL (EXP. ORIGEN: P.261/1998)</t>
  </si>
  <si>
    <t xml:space="preserve">04/08/1999 _x000D_
</t>
  </si>
  <si>
    <t>987/1999</t>
  </si>
  <si>
    <t>ARTÍCULO 19-C, FRACCIÓN IV, DE LA LEY FEDERAL DE DERECHOS</t>
  </si>
  <si>
    <t xml:space="preserve"> JUZGADO QUINTO DE DISTRITO EN MATERIA ADMINISTRATIVA EN EL DISTRITO FEDERAL (EXP. ORIGEN: 36/1999)</t>
  </si>
  <si>
    <t xml:space="preserve">18/08/1999 _x000D_
</t>
  </si>
  <si>
    <t>988/1999</t>
  </si>
  <si>
    <t xml:space="preserve"> JUZGADO QUINTO DE DISTRITO EN MATERIA ADMINISTRATIVA EN EL DISTRITO FEDERAL (EXP. ORIGEN: 61/1999)</t>
  </si>
  <si>
    <t xml:space="preserve">18/11/1999 _x000D_
</t>
  </si>
  <si>
    <t>989/1999</t>
  </si>
  <si>
    <t>ARTÍCULO 91-A, DEL CÓDIGO FISCAL DE LA FEDERACIÓN</t>
  </si>
  <si>
    <t xml:space="preserve"> JUZGADO SÉPTIMO DE DISTRITO EN MATERIA ADMINISTRATIVA EN EL DISTRITO FEDERAL (EXP. ORIGEN: P-120/1999)</t>
  </si>
  <si>
    <t xml:space="preserve">ARTÍCULO 112, FRACCIÓN V, PRIMER PÁRRAFO, DE LA LEY DE INSTITUCIONES DE CRÉDITO (DELITO DE FRAUDE) </t>
  </si>
  <si>
    <t xml:space="preserve"> JUZGADO PRIMERO DE DISTRITO EN EL ESTADO DE NAYARIT (EXP. ORIGEN: 177/99)</t>
  </si>
  <si>
    <t xml:space="preserve"> JUZGADO OCTAVO DE DISTRITO EN MATERIA ADMINISTRATIVA EN EL DISTRITO FEDERAL (EXP. ORIGEN: 109/99)</t>
  </si>
  <si>
    <t xml:space="preserve"> JUZGADO OCTAVO DE DISTRITO EN MATERIA ADMINISTRATIVA EN EL DISTRITO FEDERAL (EXP. ORIGEN: 110/99)</t>
  </si>
  <si>
    <t xml:space="preserve"> JUZGADO OCTAVO DE DISTRITO EN MATERIA ADMINISTRATIVA EN EL DISTRITO FEDERAL (EXP. ORIGEN: P 730/1998)</t>
  </si>
  <si>
    <t xml:space="preserve"> JUZGADO OCTAVO DE DISTRITO EN MATERIA ADMINISTRATIVA EN EL DISTRITO FEDERAL (EXP. ORIGEN: P36/99)</t>
  </si>
  <si>
    <t xml:space="preserve"> JUZGADO OCTAVO DE DISTRITO EN MATERIA ADMINISTRATIVA EN EL DISTRITO FEDERAL (EXP. ORIGEN: 16/99)</t>
  </si>
  <si>
    <t xml:space="preserve"> JUZGADO OCTAVO DE DISTRITO EN MATERIA ADMINISTRATIVA EN EL DISTRITO FEDERAL (EXP. ORIGEN: 80/99)</t>
  </si>
  <si>
    <t xml:space="preserve"> JUZGADO OCTAVO DE DISTRITO EN MATERIA ADMINISTRATIVA EN EL DISTRITO FEDERAL (EXP. ORIGEN: P-550/97)</t>
  </si>
  <si>
    <t xml:space="preserve"> JUZGADO OCTAVO DE DISTRITO EN MATERIA ADMINISTRATIVA EN EL DISTRITO FEDERAL (EXP. ORIGEN: P 470/1998)</t>
  </si>
  <si>
    <t xml:space="preserve"> JUZGADO SEGUNDO DE DISTRITO EN EL ESTADO DE TAMAULIPAS (EXP. ORIGEN: 756/1998)</t>
  </si>
  <si>
    <t>JUZGADO TERCERO DE DISTRITO EN MATERIA ADMINISTRATIVA EN EL DISTRITO FEDERAL (EXP. ORIGEN: 375/1998)</t>
  </si>
  <si>
    <t xml:space="preserve"> JUZGADO PRIMERO DE DISTRITO EN EL ESTADO DE CHIHUAHUA (EXP. ORIGEN: 210/99)</t>
  </si>
  <si>
    <t xml:space="preserve"> JUZGADO PRIMERO DE DISTRITO EN EL ESTADO DE CHIHUAHUA (EXP. ORIGEN: 125/99)</t>
  </si>
  <si>
    <t xml:space="preserve"> JUZGADO PRIMERO DE DISTRITO EN EL ESTADO DE CHIHUAHUA (EXP. ORIGEN: 108//99)</t>
  </si>
  <si>
    <t xml:space="preserve"> JUZGADO PRIMERO DE DISTRITO EN EL ESTADO DE CHIHUAHUA (EXP. ORIGEN: 110//99)</t>
  </si>
  <si>
    <t>1124/1999</t>
  </si>
  <si>
    <t xml:space="preserve"> JUZGADO CUARTO DE DISTRITO EN EL ESTADO DE GUERRERO (EXP. ORIGEN: 1268/1998)</t>
  </si>
  <si>
    <t>1125/1999</t>
  </si>
  <si>
    <t>JUZGADO PRIMERO DE DISTRITO EN EL ESTADO DE SONORA (EXP. ORIGEN: 29/1999)</t>
  </si>
  <si>
    <t>1126/1999</t>
  </si>
  <si>
    <t xml:space="preserve"> JUZGADO SÉPTIMO DE DISTRITO EN EL ESTADO DE TAMAULIPAS (EXP. ORIGEN: 622/1998-I)</t>
  </si>
  <si>
    <t>1127/1999</t>
  </si>
  <si>
    <t xml:space="preserve"> JUZGADO SEXTO DE DISTRITO EN MATERIA ADMINISTRATIVA EN EL DISTRITO FEDERAL (EXP. ORIGEN: P. 74/1999)</t>
  </si>
  <si>
    <t>1128/1999</t>
  </si>
  <si>
    <t xml:space="preserve">ARTÍCULOS 1°, 2°, 4°, 5°, 44, FRACCIÓN VI Y 45, DE LA LEY DE PROCEDIMIENTO ADMINISTRATIVO DEL DISTRITO FEDERAL </t>
  </si>
  <si>
    <t xml:space="preserve"> JUZGADO SEXTO DE DISTRITO EN MATERIA ADMINISTRATIVA EN EL DISTRITO FEDERAL (EXP. ORIGEN: P.178/1999)</t>
  </si>
  <si>
    <t>1129/1999</t>
  </si>
  <si>
    <t xml:space="preserve"> JUZGADO PRIMERO DE DISTRITO EN EL ESTADO DE CHIHUAHUA (EXP. ORIGEN: 120/1999-II)</t>
  </si>
  <si>
    <t xml:space="preserve">20/10/1999 _x000D_
</t>
  </si>
  <si>
    <t>1130/1999</t>
  </si>
  <si>
    <t xml:space="preserve"> JUZGADO PRIMERO DE DISTRITO EN EL ESTADO DE CHIHUAHUA (EXP. ORIGEN: 109/1999-I)</t>
  </si>
  <si>
    <t>1131/1999</t>
  </si>
  <si>
    <t xml:space="preserve"> JUZGADO PRIMERO DE DISTRITO EN EL ESTADO DE CHIHUAHUA (EXP. ORIGEN: 249/1999-III)</t>
  </si>
  <si>
    <t>1132/1999</t>
  </si>
  <si>
    <t>ARTÍCULOS 78 DE LA LEY GENERAL DE ORGANIZACIONES Y ACTIVIDADES AUXILIARES DE CRÉDITO</t>
  </si>
  <si>
    <t xml:space="preserve"> JUZGADO SEGUNDO DE DISTRITO EN EL ESTADO DE NUEVO LEÓN (EXP. ORIGEN: 1190/1998)</t>
  </si>
  <si>
    <t>1133/1999</t>
  </si>
  <si>
    <t xml:space="preserve"> JUZGADO PRIMERO DE DISTRITO EN EL ESTADO DE CHIHUAHUA (EXP. ORIGEN: 227/1999-I)</t>
  </si>
  <si>
    <t>1134/1999</t>
  </si>
  <si>
    <t>ARTÍCULOS 32- BIS, DE LA LEY ORGÁNICA DE LA ADMINISTRACIÓN PÚBLICA FEDERAL</t>
  </si>
  <si>
    <t xml:space="preserve"> JUZGADO SEGUNDO DE DISTRITO EN EL ESTADO DE NUEVO LEÓN (EXP. ORIGEN: 1084/1998)</t>
  </si>
  <si>
    <t xml:space="preserve">29/10/1999 _x000D_
</t>
  </si>
  <si>
    <t>1135/1999</t>
  </si>
  <si>
    <t>ARTÍCULOS 145, 150, 151, 153, 164 AL 167 CÓDIGO FISCAL DE LA FEDERACIÓN</t>
  </si>
  <si>
    <t xml:space="preserve"> JUZGADO CUARTO DE DISTRITO EN EL ESTADO DE COAHUILA (EXP. ORIGEN: 88/1999)</t>
  </si>
  <si>
    <t xml:space="preserve">05/11/1999 _x000D_
</t>
  </si>
  <si>
    <t>1136/1999</t>
  </si>
  <si>
    <t xml:space="preserve">ARTÍCULO 32 BIS, FRACCIONES I, II, III, V, XIV, XIX, XX Y XXXIX DE LA LEY ORGÁNICA DE LA ADMINISTRACIÓN PÚBLICA FEDERAL </t>
  </si>
  <si>
    <t>JUZGADO SEGUNDO DE DISTRITO EN EL ESTADO DE NUEVO LEÓN (EXP. ORIGEN: 1093/1998)</t>
  </si>
  <si>
    <t>1137/1999</t>
  </si>
  <si>
    <t xml:space="preserve"> JUZGADO SEGUNDO DE DISTRITO EN EL ESTADO DE NUEVO LEÓN (EXP. ORIGEN: 1352/1998)</t>
  </si>
  <si>
    <t>1138/1999</t>
  </si>
  <si>
    <t xml:space="preserve"> JUZGADO PRIMERO DE DISTRITO EN EL ESTADO DE CHIHUAHUA (EXP. ORIGEN: 126/1999)</t>
  </si>
  <si>
    <t xml:space="preserve">13/10/1999 _x000D_
</t>
  </si>
  <si>
    <t>1244/1999</t>
  </si>
  <si>
    <t>ARTÍCULO 76, ÚLTIMO PÁRRAFO, DEL CÓDIGO FISCAL DE LA FEDERACIÓN</t>
  </si>
  <si>
    <t xml:space="preserve"> JUZGADO PRIMERO DE DISTRITO EN MATERIA ADMINISTRATIVA EN EL DISTRITO FEDERAL (EXP. ORIGEN: 148/1999)</t>
  </si>
  <si>
    <t xml:space="preserve">03/11/1999 _x000D_
</t>
  </si>
  <si>
    <t>1245/1999</t>
  </si>
  <si>
    <t xml:space="preserve"> JUZGADO SEGUNDO DE DISTRITO EN EL ESTADO DE GUERRERO (EXP. ORIGEN: 1230/1998)</t>
  </si>
  <si>
    <t xml:space="preserve">22/09/1999 _x000D_
</t>
  </si>
  <si>
    <t>1246/1999</t>
  </si>
  <si>
    <t xml:space="preserve"> JUZGADO CUARTO DE DISTRITO EN EL ESTADO DE NUEVO LEÓN (EXP. ORIGEN: 227/1999/V)</t>
  </si>
  <si>
    <t>1247/1999</t>
  </si>
  <si>
    <t xml:space="preserve">ARTÍCULO 42, FRACCIONES II Y IV DEL CÓDIGO DE PROCEDIMIENTOS CIVILES PARA EL ESTADO DE NUEVO LEÓN </t>
  </si>
  <si>
    <t xml:space="preserve"> JUZGADO TERCERO DE DISTRITO EN EL ESTADO DE NUEVO LEÓN (EXP. ORIGEN: 182/1999)</t>
  </si>
  <si>
    <t>JUZGADO SEXTO DE DISTRITO EN EL ESTADO DE NUEVO LEÓN (EXP. ORIGEN: 36/1999/4A)</t>
  </si>
  <si>
    <t>1249/1999</t>
  </si>
  <si>
    <t xml:space="preserve">ARTÍCULOS 1°, FRACCIONES I, III Y XII, 2°, 3° Y 4°, DE LA LEY DE EXPROPIACIÓN </t>
  </si>
  <si>
    <t>JUZGADO SEGUNDO DE DISTRITO EN EL ESTADO DE QUINTANA ROO (EXP. ORIGEN: 1309/1998)</t>
  </si>
  <si>
    <t>1250/1999</t>
  </si>
  <si>
    <t xml:space="preserve">ARTÍCULOS 1055, 1061, 1392 Y 1394, DEL CÓDIGO DE COMERCIO </t>
  </si>
  <si>
    <t xml:space="preserve"> JUZGADO PRIMERO DE DISTRITO EN EL ESTADO DE YUCATÁN (EXP. ORIGEN: 194/1999-II)</t>
  </si>
  <si>
    <t>1251/1999</t>
  </si>
  <si>
    <t xml:space="preserve">ARTÍCULO 151, FRACCIÓN III, DE LA LEY ADUANERA </t>
  </si>
  <si>
    <t xml:space="preserve"> JUZGADO OCTAVO DE DISTRITO EN EL ESTADO DE BAJA CALIFORNIA (EXP. ORIGEN: 152/1999)</t>
  </si>
  <si>
    <t xml:space="preserve"> JUZGADO QUINTO DE DISTRITO EN EL ESTADO DE CHIHUAHUA (EXP. ORIGEN: 135/1999-III)</t>
  </si>
  <si>
    <t>1253/1999</t>
  </si>
  <si>
    <t xml:space="preserve"> JUZGADO QUINTO DE DISTRITO EN EL ESTADO CHIHUAHUA (EXP. ORIGEN: 139/1999-III-M)</t>
  </si>
  <si>
    <t>1254/1999</t>
  </si>
  <si>
    <t xml:space="preserve"> JUZGADO QUINTO DE DISTRITO EN EL ESTADO DE CHIHUAHUA (EXP. ORIGEN: 218/1999-III-M)</t>
  </si>
  <si>
    <t>1255/1999</t>
  </si>
  <si>
    <t>ARTÍCULO 4°, FRACCIÓN I, CUARTO PÁRRAFO, DE LA LEY DEL IMPUESTO AL VALOR AGREGADO</t>
  </si>
  <si>
    <t xml:space="preserve"> JUZGADO OCTAVO DE DISTRITO EN MATERIA ADMINISTRATIVA EN EL DISTRITO FEDERAL (EXP. ORIGEN: P. 94/1999)</t>
  </si>
  <si>
    <t xml:space="preserve">10/11/1999 _x000D_
</t>
  </si>
  <si>
    <t>1256/1999</t>
  </si>
  <si>
    <t xml:space="preserve"> ARTÍCULO 53, FRACCIÓN III, DE LA LEY FEDERAL DE RESPONSABILIDADES DE LOS SERVIDORES PÚBLICOS</t>
  </si>
  <si>
    <t>JUZGADO OCTAVO DE DISTRITO EN MATERIA ADMINISTRATIVA EN EL DISTRITO FEDERAL (EXP. ORIGEN: 724/1998)</t>
  </si>
  <si>
    <t>1257/1999</t>
  </si>
  <si>
    <t>ARTÍCULOS 11 BIS-1, 11 BIS-2, 11 BIS-3, DEL REGLAMENTO DE LA LEY ORGÁNICA DE LA PROCURADURÍA GENERAL DE LA REPÚBLICA</t>
  </si>
  <si>
    <t xml:space="preserve"> JUZGADO OCTAVO DE DISTRITO EN MATERIA ADMINISTRATIVA EN EL DISTRITO FEDERAL (EXP. ORIGEN: 64/1999)</t>
  </si>
  <si>
    <t>CÓDIGO CIVIL Y CÓDIGO DE PROCEDIMIENTOS CIVILES, AMBOS PARA EL DISTRITO FEDERAL</t>
  </si>
  <si>
    <t>JUZGADO SÉPTIMO DE DISTRITO EN MATERIA CIVIL EN EL DISTRITO FEDERAL (EXP. ORIGEN: 324/1997-I)</t>
  </si>
  <si>
    <t xml:space="preserve"> JUZGADO PRIMERO DE DISTRITO EN EL ESTADO DE CHIHUAHUA (EXP. ORIGEN: 144/99)</t>
  </si>
  <si>
    <t xml:space="preserve"> JUZGADO SEGUNDO DE DISTRITO EN EL ESTADO DE BAJA CALIFORNIA (EXP. ORIGEN: 225/99-W)</t>
  </si>
  <si>
    <t xml:space="preserve"> JUZGADO PRIMERO DE DISTRITO EN EL ESTADO DE CHIHUAHUA (EXP. ORIGEN: 233/99-III-C)</t>
  </si>
  <si>
    <t>JUZGADO SEGUNDO DE DISTRITO EN EL ESTADO DE TAMAULIPAS (EXP. ORIGEN: 5/1998)</t>
  </si>
  <si>
    <t>JUZGADO SÉPTIMO DE DISTRITO EN MATERIA PENAL EN EL DISTRITO FEDERAL (EXP. ORIGEN: 553/1998)</t>
  </si>
  <si>
    <t xml:space="preserve"> JUZGADO NOVENO DE DISTRITO EN MATERIA ADMINISTRATIVA EN EL DISTRITO FEDERAL (EXP. ORIGEN: P 157/99)</t>
  </si>
  <si>
    <t xml:space="preserve"> JUZGADO NOVENO DE DISTRITO EN MATERIA ADMINISTRATIVA EN EL DISTRITO FEDERAL (EXP. ORIGEN: P-167/99)</t>
  </si>
  <si>
    <t xml:space="preserve"> JUZGADO PRIMERO DE DISTRITO EN EL ESTADO DE MÉXICO (EXP. ORIGEN: 66/99)</t>
  </si>
  <si>
    <t xml:space="preserve"> JUZGADO CUARTO DE DISTRITO EN EL ESTADO DE GUERRERO (EXP. ORIGEN: 133/99)</t>
  </si>
  <si>
    <t>1395/1999</t>
  </si>
  <si>
    <t xml:space="preserve"> JUZGADO CUARTO DE DISTRITO EN EL ESTADO DE GUERRERO (EXP. ORIGEN: P. 214/1999)</t>
  </si>
  <si>
    <t xml:space="preserve">08/10/1999 _x000D_
</t>
  </si>
  <si>
    <t>1396/1999</t>
  </si>
  <si>
    <t xml:space="preserve"> JUZGADO PRIMERO DE DISTRITO EN EL ESTADO DE ZACATECAS (EXP. ORIGEN: 177/1999-3)</t>
  </si>
  <si>
    <t xml:space="preserve">04/07/2000 _x000D_
</t>
  </si>
  <si>
    <t>1397/1999</t>
  </si>
  <si>
    <t xml:space="preserve"> JUZGADO PRIMERO DE DISTRITO EN EL ESTADO DE CHIAPAS (EXP. ORIGEN: 35/1999)</t>
  </si>
  <si>
    <t>JUZGADO QUINTO DE DISTRITO EN EL ESTADO DE CHIHUAHUA (EXP. ORIGEN: 121/1999-I)</t>
  </si>
  <si>
    <t>JUZGADO CUARTO DE DISTRITO EN EL ESTADO DE CHIHUAHUA (EXP. ORIGEN: 142/1999)</t>
  </si>
  <si>
    <t>1400/1999</t>
  </si>
  <si>
    <t xml:space="preserve"> JUZGADO QUINTO DE DISTRITO EN EL ESTADO DE CHIHUAHUA (EXP. ORIGEN: 126/1999-I)</t>
  </si>
  <si>
    <t>JUZGADO CUARTO DE DISTRITO EN EL ESTADO DE CHIHUAHUA (EXP. ORIGEN: 205/1999)</t>
  </si>
  <si>
    <t>JUZGADO CUARTO DE DISTRITO EN EL ESTADO DE CHIHUAHUA (EXP. ORIGEN: 226/1999)</t>
  </si>
  <si>
    <t>1403/1999</t>
  </si>
  <si>
    <t xml:space="preserve"> JUZGADO QUINTO DE DISTRITO EN EL ESTADO DE CHIHUAHUA (EXP. ORIGEN: 129/1999-I)</t>
  </si>
  <si>
    <t>JUZGADO CUARTO DE DISTRITO EN EL ESTADO DE CHIHUAHUA (EXP. ORIGEN: 258/1999)</t>
  </si>
  <si>
    <t>JUZGADO CUARTO DE DISTRITO EN EL ESTADO DE CHIHUAHUA (EXP. ORIGEN: 257/1999)</t>
  </si>
  <si>
    <t>JUZGADO CUARTO DE DISTRITO EN EL ESTADO DE CHIHUAHUA (EXP. ORIGEN: 118/1999)</t>
  </si>
  <si>
    <t>JUZGADO CUARTO DE DISTRITO EN EL ESTADO DE CHIHUAHUA (EXP. ORIGEN: 99/1999)</t>
  </si>
  <si>
    <t>1408/1999</t>
  </si>
  <si>
    <t xml:space="preserve"> JUZGADO CUARTO DE DISTRITO EN EL ESTADO DE GUERRERO (EXP. ORIGEN: 249/1999)</t>
  </si>
  <si>
    <t>JUZGADO CUARTO DE DISTRITO EN EL ESTADO DE CHIHUAHUA (EXP. ORIGEN: 186/1999)</t>
  </si>
  <si>
    <t>JUZGADO QUINTO DE DISTRITO EN EL ESTADO DE CHIHUAHUA (EXP. ORIGEN: 119/1999-IV)</t>
  </si>
  <si>
    <t>ARTÍCULO 144, FRACCIÓN I, DEL CÓDIGO DE PROCEDIMIENTOS CIVILES PARA EL ESTADO DE GUERRERO NÚMERO 364</t>
  </si>
  <si>
    <t>JUZGADO CUARTO DE DISTRITO EN EL ESTADO DE GUERRERO (EXP. ORIGEN: 253/1999)</t>
  </si>
  <si>
    <t>JUZGADO QUINTO DE DISTRITO EN EL ESTADO DE CHIHUAHUA (EXP. ORIGEN: 237/1999-III-B)</t>
  </si>
  <si>
    <t>1519/1999</t>
  </si>
  <si>
    <t xml:space="preserve"> JUZGADO SÉPTIMO DE DISTRITO EN MATERIA CIVIL EN EL DISTRITO FEDERAL (EXP. ORIGEN: 83/1998-VI )</t>
  </si>
  <si>
    <t>JUZGADO SEGUNDO DE DISTRITO EN EL ESTADO DE AGUASCALIENTES (EXP. ORIGEN: 698/1999)</t>
  </si>
  <si>
    <t>1521/1999</t>
  </si>
  <si>
    <t xml:space="preserve">ARTÍCULO 91 DE LA LEY DE SISTEMAS DE AGUA POTABLE, ALCANTARILLADO Y SANEAMIENTO DEL ESTADO DE AGUASCALIENTES </t>
  </si>
  <si>
    <t xml:space="preserve"> JUZGADO SEGUNDO DE DISTRITO EN EL ESTADO DE AGUASCALIENTES (EXP. ORIGEN: 429/1999-III)</t>
  </si>
  <si>
    <t xml:space="preserve">ARTÍCULOS 271, FRACCIÓN I, PÁRRAFO PRIMERO, INCISOS A Y B, DE LA LEY DE HACIENDA, ASÍ COMO 1°, FRACCIÓN II, NUMERAL 2, DE LA LEY DE INGRESOS, AMBAS PARA EL ESTADO DE NUEVO LEÓN </t>
  </si>
  <si>
    <t>JUZGADO SEXTO DE DISTRITO EN EL ESTADO DE NUEVO LEÓN (EXP. ORIGEN: 448/1999-3A)</t>
  </si>
  <si>
    <t>1523/1999</t>
  </si>
  <si>
    <t xml:space="preserve"> JUZGADO SEGUNDO DE DISTRITO EN MATERIA DISTRITO EN EL ESTADO DE JALISCO (EXP. ORIGEN: 746/1998)</t>
  </si>
  <si>
    <t xml:space="preserve">09/03/2000 _x000D_
</t>
  </si>
  <si>
    <t>1524/1999</t>
  </si>
  <si>
    <t xml:space="preserve"> JUZGADO SEXTO DE DISTRITO EN EL ESTADO DE NUEVO LEÓN (EXP. ORIGEN: 583/1999-3-B)</t>
  </si>
  <si>
    <t>JUZGADO SEXTO DE DISTRITO EN EL ESTADO DE TAMAULIPAS (EXP. ORIGEN: 73/1999)</t>
  </si>
  <si>
    <t>JUZGADO CUARTO DE DISTRITO EN EL ESTADO DE CHIHUAHUA (EXP. ORIGEN: 137/1999)</t>
  </si>
  <si>
    <t>1527/1999</t>
  </si>
  <si>
    <t xml:space="preserve"> JUZGADO CUARTO DE DISTRITO EN MATERIA ADMINISTRATIVA EN EL DISTRITO FEDERAL (EXP. ORIGEN: 600/1998)</t>
  </si>
  <si>
    <t>1528/1999</t>
  </si>
  <si>
    <t xml:space="preserve"> JUZGADO SÉPTIMO DE DISTRITO EN MATERIA ADMINISTRATIVA EN EL DISTRITO FEDERAL (EXP. ORIGEN: 91/1999)</t>
  </si>
  <si>
    <t>1529/1999</t>
  </si>
  <si>
    <t>ARTÍCULOS 2°, FRACCIÓN I, INCISO D), E), SUBINCISO 1), Y F, Y 8-B DE LA LEY DEL IMPUESTO ESPECIAL SOBRE PRODUCCIÓN Y SERVICIOS</t>
  </si>
  <si>
    <t xml:space="preserve"> JUZGADO PRIMERO DE DISTRITO EN MATERIA ADMINISTRATIVA EN EL DISTRITO FEDERAL (EXP. ORIGEN: J.A.117/1998)</t>
  </si>
  <si>
    <t>1545/1999</t>
  </si>
  <si>
    <t>ARTÍCULO 78-A DE LA LEY DEL IMPUESTO SOBRE LA RENTA</t>
  </si>
  <si>
    <t>JUZGADO SEXTO DE DISTRITO EN MATERIA ADMINISTRATIVA EN EL DISTRITO FEDERAL (EXP. ORIGEN: 349/1999)</t>
  </si>
  <si>
    <t>JUZGADO CUARTO DE DISTRITO EN EL ESTADO DE CHIHUAHUA (EXP. ORIGEN: 987/1998)</t>
  </si>
  <si>
    <t>JUZGADO CUARTO DE DISTRITO EN MATERIA ADMINISTRATIVA EN EL DISTRITO FEDERAL (EXP. ORIGEN: 89/1999)</t>
  </si>
  <si>
    <t xml:space="preserve"> JUZGADO SÉPTIMO DE DISTRITO EN EL ESTADO DE NUEVO LEÓN (EXP. ORIGEN: 1067/1998-V)</t>
  </si>
  <si>
    <t xml:space="preserve"> JUZGADO OCTAVO DE DISTRITO EN MATERIA ADMINISTRATIVA EN EL DISTRITO FEDERAL (EXP. ORIGEN: P. 164/1999)</t>
  </si>
  <si>
    <t>1669/1999</t>
  </si>
  <si>
    <t xml:space="preserve"> ARTÍCULO 36, ÚLTIMO PÁRRAFO, DEL CÓDIGO FISCAL DE LA FEDERACIÓN</t>
  </si>
  <si>
    <t xml:space="preserve"> JUZGADO PRIMERO DE DISTRITO EN EL ESTADO DE MICHOACÁN (EXP. ORIGEN: II-817/1998)</t>
  </si>
  <si>
    <t>1670/1999</t>
  </si>
  <si>
    <t xml:space="preserve"> JUZGADO SEGUNDO DE DISTRITO EN EL ESTADO DE CHIAPAS (EXP. ORIGEN: 177/1999)</t>
  </si>
  <si>
    <t>JUZGADO TERCERO DE DISTRITO EN EL ESTADO DE GUERRERO (EXP. ORIGEN: 563/1999-II)</t>
  </si>
  <si>
    <t>1672/1999</t>
  </si>
  <si>
    <t xml:space="preserve"> JUZGADO SEGUNDO DE DISTRITO EN EL ESTADO DE SAN LUIS POTOSÍ (EXP. ORIGEN: 208/1999)</t>
  </si>
  <si>
    <t>JUZGADO QUINTO DE DISTRITO EN EL ESTADO DE CHIHUAHUA (EXP. ORIGEN: 185/1999-IV)</t>
  </si>
  <si>
    <t>JUZGADO QUINTO DE DISTRITO EN EL ESTADO DE CHIHUAHUA (EXP. ORIGEN: 114/1999-III-B)</t>
  </si>
  <si>
    <t>JUZGADO CUARTO DE DISTRITO EN EL ESTADO DE GUERRERO (EXP. ORIGEN: 639/1999)</t>
  </si>
  <si>
    <t>JUZGADO QUINTO DE DISTRITO EN EL ESTADO DE CHIHUAHUA (EXP. ORIGEN: 262/1999-IV)</t>
  </si>
  <si>
    <t>JUZGADO QUINTO DE DISTRITO EN EL ESTADO DE CHIHUAHUA (EXP. ORIGEN: 157/1999-IV)</t>
  </si>
  <si>
    <t>ARTÍCULOS 105, 105-A, 105-B, 105-D, 105-E, 105-F, PRIMER Y SEGUNDO PÁRRAFOS, 105-H, 105-I Y 105-J,DE LA LEY DE HACIENDA PARA EL ESTADO DE COAHUILA</t>
  </si>
  <si>
    <t>JUZGADO SEGUNDO DE DISTRITO EN EL ESTADO DE COAHUILA (EXP. ORIGEN: 404/1999)</t>
  </si>
  <si>
    <t>1679/1999</t>
  </si>
  <si>
    <t>ARTÍCULOS 600 AL 603 DEL CÓDIGO DE PROCEDIMIENTOS CIVILES DEL ESTADO DE TAMAULIPAS</t>
  </si>
  <si>
    <t xml:space="preserve"> JUZGADO PRIMERO DE DISTRITO EN EL ESTADO DE TAMAULIPAS (EXP. ORIGEN: 253/1998)</t>
  </si>
  <si>
    <t xml:space="preserve">17/05/2000 _x000D_
</t>
  </si>
  <si>
    <t xml:space="preserve"> JUZGADO SEGUNDO DE DISTRITO EN EL ESTADO DE COAHUILA (EXP. ORIGEN: 405/1999)</t>
  </si>
  <si>
    <t>ARTÍCULO 60, SEGUNDO PÁRRAFO, DE LA LEY ADUANERA</t>
  </si>
  <si>
    <t>JUZGADO TERCERO DE DISTRITO EN EL ESTADO DE MÉXICO (EXP. ORIGEN: 556/1998)</t>
  </si>
  <si>
    <t xml:space="preserve"> JUZGADO CUARTO DE DISTRITO EN MATERIA ADMINISTRATIVA EN EL DISTRITO FEDERAL (EXP. ORIGEN: P-153/99)</t>
  </si>
  <si>
    <t xml:space="preserve"> JUZGADO CUARTO DE DISTRITO EN MATERIA ADMINISTRATIVA EN EL DISTRITO FEDERAL (EXP. ORIGEN: P 154/99)</t>
  </si>
  <si>
    <t xml:space="preserve"> JUZGADO CUARTO DE DISTRITO EN MATERIA ADMINISTRATIVA EN EL DISTRITO FEDERAL (EXP. ORIGEN: P 165/99)</t>
  </si>
  <si>
    <t xml:space="preserve"> JUZGADO SÉPTIMO DE DISTRITO EN MATERIA ADMINISTRATIVA EN EL DISTRITO FEDERAL (EXP. ORIGEN: P 153/99)</t>
  </si>
  <si>
    <t xml:space="preserve"> JUZGADO CUARTO DE DISTRITO EN EL ESTADO DE NUEVO LEÓN (EXP. ORIGEN: 283/1998-V)</t>
  </si>
  <si>
    <t xml:space="preserve"> JUZGADO CUARTO DE DISTRITO EN EL ESTADO DE NUEVO LEÓN (EXP. ORIGEN: 1124/1998)</t>
  </si>
  <si>
    <t xml:space="preserve"> JUZGADO CUARTO DE DISTRITO EN EL ESTADO DE NUEVO LEÓN (EXP. ORIGEN: 467/99-V)</t>
  </si>
  <si>
    <t>JUZGADO SEXTO DE DISTRITO EN EL ESTADO DE NUEVO LEÓN (EXP. ORIGEN: 122/1999)</t>
  </si>
  <si>
    <t xml:space="preserve"> JUZGADO PRIMERO DE DISTRITO EN EL ESTADO DE COLIMA (EXP. ORIGEN: 13/99-IV)</t>
  </si>
  <si>
    <t>JUZGADO QUINTO DE DISTRITO EN EL ESTADO DE NUEVO LEÓN (EXP. ORIGEN: 592/1999)</t>
  </si>
  <si>
    <t>JUZGADO SEGUNDO DE DISTRITO EN EL ESTADO DE NUEVO LEÓN (EXP. ORIGEN: 544/1999)</t>
  </si>
  <si>
    <t>1819/1999</t>
  </si>
  <si>
    <t>ARTÍCULO 204-B DEL CÓDIGO FINANCIERO DEL DISTRITO FEDERAL</t>
  </si>
  <si>
    <t xml:space="preserve"> JUZGADO CUARTO DE DISTRITO EN MATERIA ADMINISTRATIVA EN EL DISTRITO FEDERAL (EXP. ORIGEN: P. 333/1999)</t>
  </si>
  <si>
    <t>JUZGADO CUARTO DE DISTRITO EN MATERIA ADMINISTRATIVA EN EL DISTRITO FEDERAL (EXP. ORIGEN: 276/1999)</t>
  </si>
  <si>
    <t>JUZGADO CUARTO DE DISTRITO EN MATERIA ADMINISTRATIVA EN EL DISTRITO FEDERAL (EXP. ORIGEN: 286/1999)</t>
  </si>
  <si>
    <t>1822/1999</t>
  </si>
  <si>
    <t>ARTÍCULO 138 DE LA LEY GENERAL DE POBLACIÓN</t>
  </si>
  <si>
    <t xml:space="preserve"> PRIMER TRIBUNAL UNITARIO DEL SÉPTIMO CIRCUITO EN EL ESTADO DE VERACRUZ (EXP. ORIGEN: 10/1999)</t>
  </si>
  <si>
    <t xml:space="preserve">ARTÍCULOS 2°, 3°, 30, 97, 99 Y 100, DE LA LEY DE TRANSPORTE DEL DISTRITO FEDERAL
</t>
  </si>
  <si>
    <t>JUZGADO SEXTO DE DISTRITO EN MATERIA ADMINISTRATIVA EN EL DISTRITO FEDERAL (EXP. ORIGEN: 464/1999)</t>
  </si>
  <si>
    <t>1824/1999</t>
  </si>
  <si>
    <t xml:space="preserve"> JUZGADO NOVENO DE DISTRITO EN MATERIA ADMINISTRATIVA EN EL DISTRITO FEDERAL (EXP. ORIGEN: P. 306/1999)</t>
  </si>
  <si>
    <t>1825/1999</t>
  </si>
  <si>
    <t xml:space="preserve"> JUZGADO NOVENO DE DISTRITO EN MATERIA ADMINISTRATIVA EN EL DISTRITO FEDERAL (EXP. ORIGEN: P. 173/1999)</t>
  </si>
  <si>
    <t>JUZGADO NOVENO DE DISTRITO EN MATERIA ADMINISTRATIVA EN EL DISTRITO FEDERAL (EXP. ORIGEN: P-234/1999)</t>
  </si>
  <si>
    <t>ARTÍCULO 79, FRACCIÓN II, DEL CÓDIGO DE PROCEDIMIENTOS CIVILES DEL ESTADO DE PUEBLA</t>
  </si>
  <si>
    <t>JUZGADO CUARTO DE DISTRITO EN EL ESTADO DE PUEBLA (EXP. ORIGEN: 520/1999)</t>
  </si>
  <si>
    <t>ARTÍCULOS 73, 769 Y 770 DEL CÓDIGO DE PROCEDIMIENTOS CIVILES PARA EL DISTRITO FEDERAL</t>
  </si>
  <si>
    <t xml:space="preserve"> JUZGADO SEXTO DE DISTRITO EN MATERIA CIVIL EN EL DISTRITO FEDERAL (EXP. ORIGEN: 360/1999-III)</t>
  </si>
  <si>
    <t>JUZGADO PRIMERO DE DISTRITO EN EL ESTADO DE SAN LUIS POTOSÍ (EXP. ORIGEN: 116/1999)</t>
  </si>
  <si>
    <t>1830/1999</t>
  </si>
  <si>
    <t xml:space="preserve"> JUZGADO PRIMERO DE DISTRITO EN EL ESTADO DE ZACATECAS (EXP. ORIGEN: 330/1999-4)</t>
  </si>
  <si>
    <t>1831/1999</t>
  </si>
  <si>
    <t>ARTÍCULOS 123, FRACCIÓN IV, DE LA LEY DEL IMPUESTO SOBRE LA RENTA, VIGENTE A PARTIR DEL 1° DE ENERO DE 1999 Y QUINTO TRANSITORIO, FRACCIÓN XII, DEL DECRETO POR EL QUE SE MODIFICAN DIVERSAS LEYES FISCALES Y OTROS ORDENAMIENTOS FEDERALES</t>
  </si>
  <si>
    <t xml:space="preserve"> JUZGADO SÉPTIMO DE DISTRITO EN EL ESTADO DE BAJA CALIFORNIA (EXP. ORIGEN: 330/1999-IV)</t>
  </si>
  <si>
    <t xml:space="preserve">13/06/2001 _x000D_
</t>
  </si>
  <si>
    <t>JUZGADO SEXTO DE DISTRITO EN EL ESTADO DE BAJA CALIFORNIA (EXP. ORIGEN: 330/1999)</t>
  </si>
  <si>
    <t xml:space="preserve"> JUZGADO PRIMERO DE DISTRITO EN EL ESTADO DE SAN LUIS POTOSÍ (EXP. ORIGEN: 217/99-5)</t>
  </si>
  <si>
    <t xml:space="preserve"> JUZGADO TERCERO DE DISTRITO EN EL ESTADO DE YUCATÁN (EXP. ORIGEN: III-516/99)</t>
  </si>
  <si>
    <t xml:space="preserve"> JUZGADO SEXTO DE DISTRITO EN MATERIA ADMINISTRATIVA EN EL DISTRITO FEDERAL (EXP. ORIGEN: P 167/99)</t>
  </si>
  <si>
    <t xml:space="preserve"> JUZGADO SEXTO DE DISTRITO EN MATERIA ADMINISTRATIVA EN EL DISTRITO FEDERAL (EXP. ORIGEN: P 182/99)</t>
  </si>
  <si>
    <t xml:space="preserve"> JUZGADO SEXTO DE DISTRITO EN EL ESTADO DE TAMAULIPAS (EXP. ORIGEN: 141/96-VI)</t>
  </si>
  <si>
    <t xml:space="preserve"> JUZGADO PRIMERO DE DISTRITO EN MATERIA ADMINISTRATIVA EN EL DISTRITO FEDERAL (EXP. ORIGEN: 82/99)</t>
  </si>
  <si>
    <t xml:space="preserve"> JUZGADO PRIMERO DE DISTRITO EN MATERIA ADMINISTRATIVA EN EL DISTRITO FEDERAL (EXP. ORIGEN: 160/99)</t>
  </si>
  <si>
    <t xml:space="preserve"> JUZGADO PRIMERO DE DISTRITO EN MATERIA ADMINISTRATIVA EN EL DISTRITO FEDERAL (EXP. ORIGEN: P 115/99)</t>
  </si>
  <si>
    <t xml:space="preserve"> JUZGADO PRIMERO DE DISTRITO EN MATERIA ADMINISTRATIVA EN EL DISTRITO FEDERAL (EXP. ORIGEN: P 125/99)</t>
  </si>
  <si>
    <t>ARTÍCULO 42 FRACCIÓN II, DEL CÓDIGO DE PROCEDIMIENTOS CIVILES PARA EL ESTADO DE NUEVO LEÓN</t>
  </si>
  <si>
    <t>JUZGADO QUINTO DE DISTRITO EN EL ESTADO DE NUEVO LEÓN (EXP. ORIGEN: 691/1999)</t>
  </si>
  <si>
    <t>JUZGADO SEXTO DE DISTRITO EN EL ESTADO DE NUEVO LEÓN (EXP. ORIGEN: 574/1999)</t>
  </si>
  <si>
    <t>1970/1999</t>
  </si>
  <si>
    <t>ARTÍCULO 1°, FRACCIÓN I, PUNTO 5, DE LA LEY DE INGRESOS DE LA FEDERACIÓN PARA EL EJERCICIO FISCAL DE 1999</t>
  </si>
  <si>
    <t xml:space="preserve"> JUZGADO TERCERO DE DISTRITO EN EL ESTADO DE NUEVO LEÓN (EXP. ORIGEN: 186/1999-III)</t>
  </si>
  <si>
    <t>1971/1999</t>
  </si>
  <si>
    <t>ARTÍCULOS 256 Y 267 DE LA LEY DEL SEGURO SOCIAL</t>
  </si>
  <si>
    <t>JUZGADO SÉPTIMO DE DISTRITO EN EL ESTADO DE NUEVO LEÓN (EXP. ORIGEN: 724/1999)</t>
  </si>
  <si>
    <t>1972/1999</t>
  </si>
  <si>
    <t>JUZGADO SÉPTIMO DE DISTRITO EN EL ESTADO DE NUEVO LEÓN (EXP. ORIGEN: 746/1999)</t>
  </si>
  <si>
    <t xml:space="preserve">ARTÍCULO 4°, FRACCIÓN I, CUARTO Y QUINTO PÁRRAFOS, DE LA LEY DEL IMPUESTO AL VALOR AGREGADO </t>
  </si>
  <si>
    <t xml:space="preserve"> JUZGADO SEXTO DE DISTRITO EN MATERIA ADMINISTRATIVA EN EL DISTRITO FEDERAL (EXP. ORIGEN: P.165/1999)</t>
  </si>
  <si>
    <t xml:space="preserve">ARTÍCULO 113, FRACCIÓN VI, APARTADO 19, DE LA LEY DE INGRESOS DEL AYUNTAMIENTO DE ZAPOPAN, JALISCO, PARA EL EJERCICIO FISCAL DE 1998 </t>
  </si>
  <si>
    <t>JUZGADO PRIMERO DE DISTRITO EN MATERIA DISTRITO EN EL ESTADO DE JALISCO (EXP. ORIGEN: 591/1999)</t>
  </si>
  <si>
    <t>ARTÍCULOS 55, 56 Y 89 FRACCIÓN VI, DE LA LEY DE TRANSPORTE DEL DISTRITO FEDERAL</t>
  </si>
  <si>
    <t>JUZGADO SÉPTIMO DE DISTRITO EN MATERIA ADMINISTRATIVA EN EL DISTRITO FEDERAL (EXP. ORIGEN: 502/1999)</t>
  </si>
  <si>
    <t>1976/1999</t>
  </si>
  <si>
    <t xml:space="preserve">ARTÍCULO 5°, PRIMER PÁRRAFO, DE LA LEY DEL IMPUESTO AL ACTIVO </t>
  </si>
  <si>
    <t xml:space="preserve"> JUZGADO SÉPTIMO DE DISTRITO EN MATERIA ADMINISTRATIVA EN EL DISTRITO FEDERAL (EXP. ORIGEN: P-406/1999)</t>
  </si>
  <si>
    <t>1977/1999</t>
  </si>
  <si>
    <t>ARTÍCULO 204-B Y 206, FRACCIONES I Y II, DEL CÓDIGO FINANCIERO DEL DISTRITO FEDERAL</t>
  </si>
  <si>
    <t xml:space="preserve"> JUZGADO SÉPTIMO DE DISTRITO EN MATERIA ADMINISTRATIVA EN EL DISTRITO FEDERAL (EXP. ORIGEN: 179/1999)</t>
  </si>
  <si>
    <t>ARTÍCULO 16 FRACCIÓN IV, DEL CÓDIGO DE PROCEDIMIENTOS CIVILES PARA EL ESTADO DE TAMAULIPAS</t>
  </si>
  <si>
    <t>JUZGADO PRIMERO DE DISTRITO EN EL ESTADO DE SINALOA (EXP. ORIGEN: 120/1998-III)</t>
  </si>
  <si>
    <t>ARTÍCULOS 7°, FRACCIÓN VII, DE LA LEY DEL SERVICIO DE ADMINISTRACIÓN TRIBUTARIA Y 41, APARTADO B, FRACCIÓN VI, DEL REGLAMENTO INTERIOR DEL SERVICIO DE ADMINISTRACIÓN TRIBUTARIA</t>
  </si>
  <si>
    <t>JUZGADO QUINTO DE DISTRITO EN EL ESTADO DE CHIHUAHUA (EXP. ORIGEN: 246/1999-I)</t>
  </si>
  <si>
    <t>1982/1999</t>
  </si>
  <si>
    <t>JUNTA ESPECIAL NÚMERO DOCE BIS DE LA FEDERAL DE CONCILIACIÓN Y ARBITRAJE</t>
  </si>
  <si>
    <t>RESOLUCIÓN INTERLOCUTORIA RELATIVA A LA PROCEDENCIA O IMPROCEDENCIA DEL NO ACATAMIENTO AL LAUDO DE FECHA 30 DE ABRIL DE 1999, DICTADA EN EL JUICIO LABORAL 566/1995</t>
  </si>
  <si>
    <t xml:space="preserve"> JUZGADO SEGUNDO DE DISTRITO EN MATERIA DE TRABAJO EN EL DISTRITO FEDERAL (EXP. ORIGEN: 719/1999)</t>
  </si>
  <si>
    <t xml:space="preserve">10/03/2000 _x000D_
</t>
  </si>
  <si>
    <t>2089/1999</t>
  </si>
  <si>
    <t xml:space="preserve"> JUZGADO SEXTO DE DISTRITO EN EL ESTADO DE NUEVO LEÓN (EXP. ORIGEN: 161/1999/2B)</t>
  </si>
  <si>
    <t xml:space="preserve">04/02/2000 _x000D_
</t>
  </si>
  <si>
    <t>2090/1999</t>
  </si>
  <si>
    <t>LEY FEDERAL SOBRE MONUMENTOS Y ZONAS ARQUEOLÓGICOS, ARTÍSTICOS E HISTÓRICOS Y SU REGLAMENTO</t>
  </si>
  <si>
    <t>JUZGADO PRIMERO DE DISTRITO EN EL ESTADO DE MICHOACÁN (EXP. ORIGEN: 1118/1997)</t>
  </si>
  <si>
    <t xml:space="preserve">ARTÍCULO 157, FRACCIÓN IV, DEL CÓDIGO FISCAL DE LA FEDERACIÓN </t>
  </si>
  <si>
    <t>JUZGADO TERCERO DE DISTRITO EN EL ESTADO DE GUERRERO (EXP. ORIGEN: 774/1999-II)</t>
  </si>
  <si>
    <t>ARTÍCULO 5° DE LA LEY DEL IMPUESTO AL ACTIVO</t>
  </si>
  <si>
    <t>JUZGADO SEXTO DE DISTRITO EN EL ESTADO DE NUEVO LEÓN (EXP. ORIGEN: 461/1999)</t>
  </si>
  <si>
    <t>2093/1999</t>
  </si>
  <si>
    <t>ARTÍCULO 154 DE LA LEY ORGÁNICA DE LA ADMINISTRACIÓN PÚBLICA MUNICIPAL DEL ESTADO DE NUEVO LEÓN</t>
  </si>
  <si>
    <t xml:space="preserve"> JUZGADO SÉPTIMO DE DISTRITO EN EL ESTADO DE NUEVO LEÓN (EXP. ORIGEN: 254/1999-V)</t>
  </si>
  <si>
    <t>2094/1999</t>
  </si>
  <si>
    <t>JUZGADO SÉPTIMO DE DISTRITO EN EL ESTADO DE NUEVO LEÓN (EXP. ORIGEN: 725/1999)</t>
  </si>
  <si>
    <t>2095/1999</t>
  </si>
  <si>
    <t>ARTÍCULOS 83 BIS-C AL 83 BIS-L DE LA LEY DE HACIENDA MUNICIPAL DEL ESTADO DE MÉXICO Y 54 A 62 DE LA LEY DE INGRESOS DE LOS MUNICIPIOS DEL ESTADO DE MÉXICO, EJERCICIO FISCAL DE 1998</t>
  </si>
  <si>
    <t xml:space="preserve"> JUZGADO TERCERO DE DISTRITO EN EL ESTADO DE MÉXICO (EXP. ORIGEN: 1022/1998-I)</t>
  </si>
  <si>
    <t>JUZGADO SEGUNDO DE DISTRITO EN EL ESTADO DE GUERRERO (EXP. ORIGEN: 614/1999)</t>
  </si>
  <si>
    <t>2097/1999</t>
  </si>
  <si>
    <t xml:space="preserve">ARTÍCULO 76, FRACCIÓN II Y ÚLTIMO PÁRRAFO, DEL CÓDIGO FISCAL DE LA FEDERACIÓN </t>
  </si>
  <si>
    <t xml:space="preserve"> JUZGADO CUARTO DE DISTRITO EN EL ESTADO DE GUERRERO (EXP. ORIGEN: 280/1999)</t>
  </si>
  <si>
    <t>ARTÍCULOS 57-E, 57-K, 57-N Y 57-Ñ DE LA LEY DEL IMPUESTO SOBRE LA RENTA</t>
  </si>
  <si>
    <t xml:space="preserve"> JUZGADO SEXTO DE DISTRITO EN MATERIA ADMINISTRATIVA EN EL DISTRITO FEDERAL (EXP. ORIGEN: P. 140/1999)</t>
  </si>
  <si>
    <t>2099/1999</t>
  </si>
  <si>
    <t xml:space="preserve"> JUZGADO TERCERO DE DISTRITO EN MATERIA ADMINISTRATIVA EN EL DISTRITO FEDERAL (EXP. ORIGEN: 203/1998)</t>
  </si>
  <si>
    <t xml:space="preserve">07/03/2000 _x000D_
</t>
  </si>
  <si>
    <t>2100/1999</t>
  </si>
  <si>
    <t>ARTÍCULO 2-A, FRACCIÓN I, INCISO B) , SUBINCISO 1, DE LA LEY DEL IMPUESTO AL VALOR AGREGADO, VIGENTE A PARTIR DEL UNO DE ENERO DE MIL NOVECIENTOS NOVENTA Y SEIS</t>
  </si>
  <si>
    <t xml:space="preserve"> JUZGADO TERCERO DE DISTRITO EN MATERIA ADMINISTRATIVA EN EL DISTRITO FEDERAL (EXP. ORIGEN: P. 33/1998)</t>
  </si>
  <si>
    <t xml:space="preserve"> ARTÍCULO 98 DE LA LEY GENERAL DE BIENES NACIONALES Y DECRETO DE REFORMA</t>
  </si>
  <si>
    <t>JUZGADO CUARTO DE DISTRITO EN MATERIA ADMINISTRATIVA EN EL DISTRITO FEDERAL (EXP. ORIGEN: 56/1999)</t>
  </si>
  <si>
    <t>2102/1999</t>
  </si>
  <si>
    <t>ARTÍCULO 204-B, FRACCIÓN I, DEL CÓDIGO FINANCIERO DEL DISTRITO FEDERAL</t>
  </si>
  <si>
    <t xml:space="preserve"> JUZGADO CUARTO DE DISTRITO EN MATERIA ADMINISTRATIVA EN EL DISTRITO FEDERAL (EXP. ORIGEN: P-238/1999)</t>
  </si>
  <si>
    <t>ARTÍCULOS 2°, 3°, 5°, 6°, 18, FRACCIÓN I, 27, 30 SEGUNDO PÁRRAFO, 37, FRACCIONES II Y IV, 39, 48, 49, 51, 69, FRACCIÓN III, 87, 90, 92, FRACCIÓN VIII, 97, 98, 99 Y 100 DE LA LEY DEL TRANSPORTE DEL DISTRITO FEDERAL</t>
  </si>
  <si>
    <t>JUZGADO CUARTO DE DISTRITO EN MATERIA ADMINISTRATIVA EN EL DISTRITO FEDERAL (EXP. ORIGEN: 461/1999)</t>
  </si>
  <si>
    <t xml:space="preserve"> JUZGADO TERCERO DE DISTRITO EN EL ESTADO DE COAHUILA (EXP. ORIGEN: 189/1999)</t>
  </si>
  <si>
    <t xml:space="preserve"> JUZGADO CUARTO DE DISTRITO EN EL ESTADO DE COAHUILA (EXP. ORIGEN: 241/1999)</t>
  </si>
  <si>
    <t xml:space="preserve"> JUZGADO CUARTO DE DISTRITO EN EL ESTADO DE NUEVO LEÓN (EXP. ORIGEN: 146/99/IV)</t>
  </si>
  <si>
    <t xml:space="preserve"> JUZGADO PRIMERO DE DISTRITO EN EL ESTADO DE YUCATÁN (EXP. ORIGEN: 562/99-III)</t>
  </si>
  <si>
    <t>JUZGADO SEXTO DE DISTRITO EN EL ESTADO DE TAMAULIPAS (EXP. ORIGEN: 987/1998)</t>
  </si>
  <si>
    <t xml:space="preserve"> JUZGADO TERCERO DE DISTRITO EN EL ESTADO DE PUEBLA (EXP. ORIGEN: 1481/1999)</t>
  </si>
  <si>
    <t>JUZGADO SEXTO DE LO CIVIL DEL PARTIDO JUDICIAL DE TIJUANA, BAJA CALIFORNIA SUSTITUIDO POR EL JUZGADO PRIMERO DE LO CIVIL DEL PARTIDO JUDICIAL DE TIJUANA, BAJA CALIFORNIA Y OTRAS</t>
  </si>
  <si>
    <t>ARTÍCULOS 118, 261, 289, 303, 308, 309, 310, 311 Y 312 DE LA LEY DE HACIENDA MUNICIPAL DEL ESTADO DE JALISCO</t>
  </si>
  <si>
    <t>JUZGADO PRIMERO DE DISTRITO EN MATERIA ADMINISTRATIVA EN EL ESTADO DE JALISCO (EXP. ORIGEN: 129/1999)</t>
  </si>
  <si>
    <t>JUZGADO SEXTO DE DISTRITO EN MATERIA ADMINISTRATIVA EN EL DISTRITO FEDERAL (EXP. ORIGEN: P. 294/1998)</t>
  </si>
  <si>
    <t>JUZGADO CUARTO DE DISTRITO EN EL ESTADO DE SINALOA (EXP. ORIGEN: 375/1998-3B)</t>
  </si>
  <si>
    <t>JUZGADO SEXTO DE DISTRITO EN MATERIA ADMINISTRATIVA EN EL DISTRITO FEDERAL (EXP. ORIGEN: 516/1998)</t>
  </si>
  <si>
    <t>JUZGADO QUINTO DE DISTRITO EN EL ESTADO DE PUEBLA (EXP. ORIGEN: 592/1999)</t>
  </si>
  <si>
    <t>ACUERDO DE 11 DE NOVIEMBRE DE 1997, DICTADO EN EL JUICIO EJECUTIVO MERCANTIL 240/1996, ASÍ COMO ARTÍCULO 73, FRACCIÓN XVIII DE LA LEY DE AMPARO</t>
  </si>
  <si>
    <t>JUZGADO TERCERO DE DISTRITO EN EL ESTADO DE MICHOACÁN, CON RESIDENCIA EN MORELIA (EXP. ORIGEN: 1199/1997)</t>
  </si>
  <si>
    <t>JUZGADO SEXTO DE DISTRITO EN EL ESTADO DE NUEVO LEÓN (EXPEDIENTE ORIGEN: 987/1998)</t>
  </si>
  <si>
    <t>UNIVERSIDAD DE SONORA Y OTRAS</t>
  </si>
  <si>
    <t>PLENO CONSEJO DE LA JUDICATURA FEDERAL Y OTRAS</t>
  </si>
  <si>
    <t>DIRECTOR DE RECURSOS HUMANOS DEL CONSEJO DE LA JUDICATURA FEDERAL Y OTRAS</t>
  </si>
  <si>
    <t>RESOLUCIÓN DE 15 DE NOVIEMBRE DE 1996, DICTADA EN EL EXPEDIENTE DE QUEJA Q-514/96, Y LOS ACUERDOS GENERALES 2-544/95 Y 15 B51/96.</t>
  </si>
  <si>
    <t>RESOLUCIÓN DE FECHA 3 DE MARZO DE 1999 DICTADA EN EL EXPEDIENTE DE DENUNCIA NÚMERO 38/1997;
INTERPRETACIÓN ARTÍCULO 100, OCTAVO PÁRRAFO, CONSTITUCIONAL REALIZADA POR EL JUEZ DE DISTRITO DEL CONOCIMIENTO</t>
  </si>
  <si>
    <t>RESOLUCIÓN EMITIDA EN LOS AUTOS DE LA QUEJA ADMINISTRATIVA 371/1997</t>
  </si>
  <si>
    <t>ARTÍCULO 1054 DEL CÓDIGO DE COMERCIO; ARTÍCULOS 496, 499, FRACCIÓN VII, 515 Y 516 DEL CÓDIGO DE PROCEDIMIENTOS CIVILES DEL ESTADO DE NUEVO LEÓN</t>
  </si>
  <si>
    <t>ARTÍCULO 242 DEL CÓDIGO FISCAL DE LA FEDERACIÓN</t>
  </si>
  <si>
    <t>ARTÍCULO 41, FRACCIÓN I, ÚLTIMO PÁRRAFO, DE LA LEY DEL IMPUESTO AL VALOR AGREGADO</t>
  </si>
  <si>
    <t>ARTÍCULOS 1-A,5-C, 6 FRACCIONES II,V Y X,18,23,27 Y 52 FRACCIÓN X DE LA LEY DE TRANSPORTE EN EL DISTRITO FEDERAL</t>
  </si>
  <si>
    <t>ARTÍCULOS 26, FRACCIÓN IV Y 74, ÚLTIMO PÁRRAFO, DE LA LEY DE DESARROLLO URBANO DEL DISTRITO FEDERAL</t>
  </si>
  <si>
    <t xml:space="preserve"> ARTÍCULOS 230, 231 Y 232, DEL REGLAMENTO DE CONSTRUCCIONES PARA EL ESTADO DE COAHUILA</t>
  </si>
  <si>
    <t>RESOLUCIÓN DE 18 DE AGOSTO DE 1998 EN EL TOCA DE APELACIÓN 946/1998
INTERPRETACIÓN DEL ARTÍCULO 20 CONSTITUCIONAL</t>
  </si>
  <si>
    <t>ARTÍCULO 447 EN EL CÓDIGO DE PROCEDIMIENTOS CIVILES EN EL ESTADO DE GUERRERO</t>
  </si>
  <si>
    <t>ARTÍCULO 19, PÁRRAFO SEGUNDO, DE LA LEY PARA EL FUNCIONAMIENTO DE ESTABLECIMIENTOS MERCANTILES PARA EL DISTRITO FEDERAL</t>
  </si>
  <si>
    <t>ARTÍCULOS 72, 73, FRACCIONES I A VII, 82, FRACCIONES I A XII, 86, FRACCIONES I, II Y III, 87, FRACCIONES I A XIII, Y 89, DE LEY PARA EL FUNCIONAMIENTO DE ESTABLECIMIENTOS MERCANTILES EN EL DISTRITO FEDERAL</t>
  </si>
  <si>
    <t>ARTÍCULO 45, FRACCIÓN I, DE LA LEY DEL NOTARIADO PARA EL ESTADO DE JALISCO</t>
  </si>
  <si>
    <t>RESOLUCIÓN DE 26 DE NOVIEMBRE DE 1998, DICTADA EN EL INCIDENTE DE GASTOS Y COSTAS, DENTRO DEL JUICIO EJECUTIVO MERCANTIL CON NÚMERO DE EXPEDIENTE 1602/1994</t>
  </si>
  <si>
    <t>ORDEN DE APREHENSIÓN DICTADA EN LOS AUTOS DEL EXPEDIENTE AUXILIAR 46/1997-II Y/O 46/1997-2</t>
  </si>
  <si>
    <t xml:space="preserve"> ARTÍCULO 112, FRACCIÓN II DE LA LEY DE TRANSPORTE Y VIALIDAD PARA EL ESTADO DE GUERRERO</t>
  </si>
  <si>
    <t>EN AGRAVIOS SE IMPUGNA LA CONSTITUCIONALIDAD DEL ARTÍCULO 158 DE LA LEY DE AMPARO</t>
  </si>
  <si>
    <t>ARTÍCULO 54 DE LA LEY DE INGRESOS DEL MUNICIPIO DE PUERTO VALLARTA, ESTADO DE JALISCO</t>
  </si>
  <si>
    <t>ARTÍCULOS 302, 303 Y DEMÁS RELATIVOS AL CAPÍTULO IV, DEL CÓDIGO DE PROCEDIMIENTOS CIVILES DEL ESTADO DE MICHOACÁN</t>
  </si>
  <si>
    <t>LEY DE INGRESOS PARA LOS MUNICIPIOS DEL ESTADO DE MICHOACÁN, PARA EL EJERCICIO FISCAL DE 1998 (ALUMBRADO PUBLICO)</t>
  </si>
  <si>
    <t>ARTÍCULOS 8, 55, 132 AL 141 DE LA LEY ESTATAL DE EDUCACIÓN DEL ESTADO DE MICHOACÁN</t>
  </si>
  <si>
    <t>JUZGADO TERCERO DE DISTRITO EN EL ESTADO DE MORELOS (EXP. ORIGEN: 1027/1998)</t>
  </si>
  <si>
    <t>ARTÍCULO 42 FRACCIÓN II, DEL CÓDIGO DE PROCEDIMIENTOS CIVILES DEL ESTADO DE NUEVO LEÓN</t>
  </si>
  <si>
    <t>JUZGADO CUARTO DE DISTRITO EN EL ESTADO DE NUEVO LEÓN (EXP. ORIGEN: 1136/1997 Y SU ACUMULADO 1365/1997)</t>
  </si>
  <si>
    <t>ARTÍCULOS 1, 3, 4, 8, 10 Y 20 DE LA LEY DE EXPROPIACIONES POR CAUSA DE UTILIDAD PÚBLICA PARA EL ESTADO DE NUEVO LEÓN</t>
  </si>
  <si>
    <t> CONGRESO DEL ESTADO DE COLIMA Y OTRAS</t>
  </si>
  <si>
    <t xml:space="preserve"> ARTÍCULOS 15, 19 Y 21 DE LA LEY DE CATASTRO PARA EL ESTADO DE NUEVO LEÓN</t>
  </si>
  <si>
    <t>PLAN PARCIAL DE DESARROLLO URBANO DE SAN PEDRO GARZA GARCÍA, NUEVO LEÓN, ASÍ COMO REGLAMENTO DEL PLAN PARCIAL DE DESARROLLO URBANO DEL MUNICIPIO DE SAN PEDRO GARZA GARCÍA, NUEVO LEÓN</t>
  </si>
  <si>
    <t>ARTÍCULO 269, FRACCIÓN III, DEL CÓDIGO DE PROCEDIMIENTOS PENALES PARA EL ESTADO DE OAXACA</t>
  </si>
  <si>
    <t>AUTO DE FORMAL PRISIÓN DE FECHA 16 DE ABRIL DE 1999, DICTADO EN LA CAUSA PENAL NÚMERO 22/1999;
INTERPRETACIÓN DIRECTA DEL ARTÍCULO 19 CONSTITUCIONAL REALIZA POR EL JUEZ DE DISTRITO DEL CONOCIMIENTO</t>
  </si>
  <si>
    <t>AUTO DE FORMAL PRISIÓN DE FECHA 17 DE JUNIO DE 1999, DICTADO EN LA REQUISITORIA NÚMERO 36/1999;
INTERPRETACIÓN DIRECTA DEL ARTÍCULO 19 CONSTITUCIONAL REALIZADA POR EL JUEZ DE DISTRITO DEL CONOCIMIENTO</t>
  </si>
  <si>
    <t>GOBERNADOR CONSTITUCIONAL DEL ESTADO DE SAN LUIS POTOSÍ Y OTRAS</t>
  </si>
  <si>
    <t>OTORGAMIENTO DE CONCESIONES DEL SERVICIO PÚBLICO DE TRANSPORTE DE PASAJEROS (INTERPRETACIÓN DIRECTA DEL ARTÍCULO 28 CONSTITUCIONAL)</t>
  </si>
  <si>
    <t xml:space="preserve"> RESOLUCIÓN DE FECHA 8 DE OCTUBRE DE 1998, DICTADA EN EL TOCA CIVIL NÚMERO 1321/1998 
(INTERPRETACIÓN DIRECTA DEL ARTÍCULO 27, FRACCIÓN V, CONSTITUCIONAL REALIZADA POR EL JUEZ DE DISTRITO DEL CONOCIMIENTO)</t>
  </si>
  <si>
    <t xml:space="preserve"> RESOLUCIÓN DE FECHA 8 DE OCTUBRE DE 1998, DICTADA EN EL TOCA CIVIL NÚMERO 1317/1998
(INTERPRETACIÓN DIRECTA DEL ARTÍCULO 27, FRACCIÓN V, CONSTITUCIONAL REALIZADA POR EL JUEZ DE DISTRITO DEL CONOCIMIENTO)</t>
  </si>
  <si>
    <t>RESOLUCIÓN DE 18 DE NOVIEMBRE DE 1998, DICTADO EN EL TOCA 2402/1998
(INTERPRETACIÓN DIRECTA DEL ARTÍCULO 27, FRACCIÓN V, CONSTITUCIONAL REALIZADA POR EL JUEZ DE DISTRITO DEL CONOCIMIENTO)</t>
  </si>
  <si>
    <t>RESOLUCIÓN DE 7 DE DICIEMBRE DE 1998, DICTADA EN EL TOCA CIVIL 2547/98 (INTERPRETACIÓN DEL ARTÍCULO 27 FRACCIÓN V CONSTITUCIONAL REALIZADA POR EL JUEZ DE DISTRITO DEL CONOCIMIENTO)</t>
  </si>
  <si>
    <t>RESOLUCIÓN DE 10 DE DICIEMBRE DE 1998, DICTADA EN EL TOCA 2599/1998 (INTERPRETACIÓN DIRECTA DEL ARTÍCULO 27, FRACCIÓN V, CONSTITUCIONAL REALIZADA POR EL JUEZ DE DISTRITO DEL CONOCIMIENTO)</t>
  </si>
  <si>
    <t>RESOLUCIÓN DE FECHA 27 DE NOVIEMBRE DE 1998, DICTADA EN EL TOCA CIVIL 2456/98
INTERPRETACIÓN DIRECTA DEL ARTÍCULO 27, FRACCIÓN V, CONSTITUCIONAL REALIZADA POR EL JUEZ DE DISTRITO DEL CONOCIMIENTO</t>
  </si>
  <si>
    <t>RESOLUCIÓN DE 9 DE OCTUBRE DE 1998,DICTADA EN EL TOCA 873/98, INTERPRETACIÓN DEL ARTÍCULO 27 FRACCIÓN V CONSTITUCIONAL REALIZADA POR EL JUEZ DE DISTRITO DEL CONOCIMIENTO</t>
  </si>
  <si>
    <t>CONGRESO DEL ESTADO DE ZACATECAS Y OTRAS</t>
  </si>
  <si>
    <t>LEY DE EXPROPIACIÓN PARA EL ESTADO DE ZACATECAS</t>
  </si>
  <si>
    <t xml:space="preserve"> JUZGADO SEGUNDO DE DISTRITO EN EL ESTADO DE ZACATECAS (EXP. ORIGEN: 603/1997)</t>
  </si>
  <si>
    <t>ARTÍCULO 91, INCISO A), FRACCIÓN VI, DE LA LEY FEDERAL DE DERECHOS</t>
  </si>
  <si>
    <t xml:space="preserve">ARTÍCULOS 1, 2, INCISO A, 3, FRACCIONES XVI Y XVII, 7 AL 12, 18, 19, 21, 44, 45 Y 46 DE LA LEY DE EXPROPIACIÓN Y 66 DE LA LEY DE ASENTAMIENTOS HUMANOS, AMBAS DEL ESTADO DE CAMPECHE </t>
  </si>
  <si>
    <t xml:space="preserve">ARTÍCULOS 23, 24, 75, 82, 83, 84, 85, 86 Y SEXTO TRANSITORIO DE LA LEY PARA EL FUNCIONAMIENTO DE ESTABLECIMIENTOS MERCANTILES EN EL DISTRITO FEDERAL </t>
  </si>
  <si>
    <t xml:space="preserve">ARTÍCULOS 66, 145, 150, 151, 153, 164, 165, 166 Y 167 EN EL CÓDIGO FISCAL DE LA FEDERACIÓN </t>
  </si>
  <si>
    <t xml:space="preserve"> JUZGADO PRIMERO DE DISTRITO EN MATERIA DE AMPARO Y JUICIOS CIVILES FEDERALES EN EL ESTADO DE MÉXICO (EXP ORIGEN: 1033/1998)</t>
  </si>
  <si>
    <t>ARTÍCULOS 59, FRACCIÓN VI Y 59 B, FRACCIÓN III, DEL CÓDIGO FISCAL DEL ESTADO DE PUEBLA</t>
  </si>
  <si>
    <t>ARTÍCULOS 35, FRACCIÓN III Y 65, DE LA LEY PARA EL FUNCIONAMIENTO DE ESTABLECIMIENTOS MERCANTILES EN EL DISTRITO FEDERAL</t>
  </si>
  <si>
    <t>LEY PARA EL FUNCIONAMIENTO DE ESTABLECIMIENTOS MERCANTILES EN EL DISTRITO FEDERAL, LEY ORGÁNICA DE LA ADMINISTRACIÓN PÚBLICA EN EL DISTRITO FEDERAL Y LEY DE PROCEDIMIENTO ADMINISTRATIVO EN EL DISTRITO FEDERAL</t>
  </si>
  <si>
    <t xml:space="preserve"> ARTÍCULO 20 FRACCIÓN II, DE LA LEY DE INGRESOS DEL MUNICIPIO DE FRONTERA, COAHUILA </t>
  </si>
  <si>
    <t xml:space="preserve">ARTÍCULO 1 DE LA LEY ADUANERA </t>
  </si>
  <si>
    <t>ARTÍCULO 129, FRACCIÓN I, DE LA LEY ADUANERA</t>
  </si>
  <si>
    <t>ARTÍCULOS 1°, 2-A , 4 FRACCIÓN I, 15 FRACCIÓN III Y 41 FRACCIÓN VI, DE LA LEY DEL IMPUESTO AL VALOR AGREGADO</t>
  </si>
  <si>
    <t xml:space="preserve">ARTÍCULOS 35, FRACCIÓN III Y 65, DE LA LEY PARA EL FUNCIONAMIENTO DE ESTABLECIMIENTOS DEL DISTRITO FEDERAL </t>
  </si>
  <si>
    <t>ARTÍCULOS PRIMERO, SEGUNDO Y NOVENO TRANSITORIOS, DE LA LEY DEL SEGURO SOCIAL</t>
  </si>
  <si>
    <t xml:space="preserve"> ARTÍCULO 181 DEL CÓDIGO FEDERAL DE PROCEDIMIENTOS PENALES </t>
  </si>
  <si>
    <t xml:space="preserve"> JUZGADO TERCERO DE DISTRITO EN EL ESTADO DE TABASCO (EXP. ORIGEN: 861/1997-5)</t>
  </si>
  <si>
    <t>JUZGADO DÉCIMO DE DISTRITO EN EL ESTADO DE TAMAULIPAS (EXP. ORIGEN: 617/1998)</t>
  </si>
  <si>
    <t>JUZGADO SEGUNDO DE DISTRITO EN EL ESTADO DE NUEVO LEÓN (EXP. ORIGEN: 1393/1998)</t>
  </si>
  <si>
    <t xml:space="preserve">ARTÍCULO 65 DE LA LEY PARA EL FUNCIONAMIENTO DE ESTABLECIMIENTOS MERCANTILES EN EL DISTRITO FEDERAL </t>
  </si>
  <si>
    <t>ARTÍCULOS 253, FRACCIÓN III Y 271, DE LA LEY DEL SEGUROS SOCIAL DE VIGENCIA ANTERIOR, EN RELACIÓN CON LOS NUMERALES 264 Y 291, DE LA LEY DE REFERENCIA VIGENTE</t>
  </si>
  <si>
    <t>JUZGADO OCTAVO DE DISTRITO EN EL ESTADO DE SINALOA (EXP. ORIGEN: 307/1997)</t>
  </si>
  <si>
    <t>JUZGADO SÉPTIMO DE DISTRITO EN EL ESTADO DE BAJA CALIFORNIA (EXP. ORIGEN: 996/1998-I)</t>
  </si>
  <si>
    <t xml:space="preserve">ARTÍCULOS 82 Y 83 DE LA LEY PARA EL FUNCIONAMIENTO DE ESTABLECIMIENTOS MERCANTILES EN EL DISTRITO FEDERAL </t>
  </si>
  <si>
    <t xml:space="preserve"> ARTÍCULO 103, ÚLTIMO PÁRRAFO, DEL CÓDIGO DE PROCEDIMIENTOS CIVILES PARA EL DISTRITO FEDERAL</t>
  </si>
  <si>
    <t>DECRETO NÚMERO 308 POR EL QUE SE APRUEBA EL PROYECTO DE EJECUCIÓN DE OBRAS " INTEGRACIÓN URBANA SAN AGUSTÍN- VALLE ORIENTE- MONTERREY SUR", DECRETO NÚMERO 109, DECRETO NÚMERO 531 Y DECRETO NÚMERO 3</t>
  </si>
  <si>
    <t>JUZGADO SEXTO DE DISTRITO EN EL ESTADO DE SINALOA (EXP. ORIGEN: 22/1998)</t>
  </si>
  <si>
    <t>JUZGADO QUINTO DE DISTRITO EN EL ESTADO DE VERACRUZ (EXP. ORIGEN: 872/1998)</t>
  </si>
  <si>
    <t>JUZGADO OCTAVO DE DISTRITO EN MATERIA CIVIL EN EL DISTRITO FEDERAL (EXP. ORIGEN: 813/1997-I)</t>
  </si>
  <si>
    <t>JUZGADO SEGUNDO DE DISTRITO EN MATERIA ADMINISTRATIVA EN EL DISTRITO FEDERAL (EXP. ORIGEN: 390/1998)</t>
  </si>
  <si>
    <t xml:space="preserve">ARTÍCULOS 63, FRACCIÓN II Y SEGUNDO TRANSITORIO DE LA LEY DE TRANSPORTE DEL DISTRITO FEDERAL Y 42, 50, FRACCIÓN VII , 87 Y SEGUNDO TRANSITORIO DEL REGLAMENTO DE TRÁNSITO DEL DISTRITO FEDERAL </t>
  </si>
  <si>
    <t>JUZGADO TERCERO DE DISTRITO EN EL ESTADO DE SAN LUIS POTOSÍ (EXP. ORIGEN: 567/1998)</t>
  </si>
  <si>
    <t>LEY DEL SERVICIO DE ADMINISTRACIÓN TRIBUTARIA Y SU REGLAMENTO</t>
  </si>
  <si>
    <t xml:space="preserve">ARTÍCULO 157 DEL CÓDIGO FISCAL DEL ESTADO DE NUEVO LEÓN </t>
  </si>
  <si>
    <t>JUZGADO SEGUNDO DE DISTRITO EN EL ESTADO DE NUEVO LEÓN (EXP. ORIGEN: 1443/1998)</t>
  </si>
  <si>
    <t>JUZGADO QUINTO DE DISTRITO EN EL ESTADO DE PUEBLA (EXP. ORIGEN: 51/1999)</t>
  </si>
  <si>
    <t>JUZGADO PRIMERO DE DISTRITO EN MATERIA CIVIL EN EL DISTRITO FEDERAL (EXP. ORIGEN: 215/1998-VIII)</t>
  </si>
  <si>
    <t>JUZGADO QUINTO DE DISTRITO EN EL ESTADO DE NUEVO LEÓN (EXP. ORIGEN: 11/1999/A)</t>
  </si>
  <si>
    <t>ARTÍCULO 42, FRACCIÓN II DEL CÓDIGO DE PROCEDIMIENTOS CIVILES VIGENTE EN EL ESTADO DE NUEVO LEÓN</t>
  </si>
  <si>
    <t xml:space="preserve"> JUZGADO SEXTO DE DISTRITO EN EL ESTADO DE NUEVO LEÓN (EXP. ORIGEN: 739/1998)</t>
  </si>
  <si>
    <t xml:space="preserve">LEL SERVICIO DE ADMINISTRACIÓN TRIBUTARIA Y SU REGLAMENTO INTERNO </t>
  </si>
  <si>
    <t>ARTÍCULOS 1461,1462 Y 1463 DEL CÓDIGO DE COMERCIO</t>
  </si>
  <si>
    <t>LEY PARA EL FUNCIONAMIENTO DE ESTABLECIMIENTOS MERCANTILES EN EL DISTRITO FEDERAL, LEY DE PROCEDIMIENTO ADMINISTRATIVO DEL DISTRITO FEDERAL, LEY ORGÁNICA DE LA ADMINISTRACIÓN PÚBLICA DEL DISTRITO FEDERAL Y LA LEY DE ESPECTÁCULOS PÚBLICOS DEL DISTRITO FEDERAL</t>
  </si>
  <si>
    <t>ARTÍCULOS 57-E, 57-K FRACCIÓN VI, 57-N FRACCIÓN I, Y 57-Ñ DE LA LEY DEL IMPUESTO SOBRE LA RENTA</t>
  </si>
  <si>
    <t>JUZGADO TERCERO DE DISTRITO EN EL ESTADO DE NUEVO LEÓN (EXP. ORIGEN: 1384/1998-I)</t>
  </si>
  <si>
    <t>JUZGADO TERCERO DE DISTRITO EN EL ESTADO DE GUANAJUATO (EXP. ORIGEN: 442/1998)</t>
  </si>
  <si>
    <t>JUZGADO SEGUNDO DE DISTRITO EN EL ESTADO DE MICHOACÁN (EXP. ORIGEN: I-897/1998)</t>
  </si>
  <si>
    <t xml:space="preserve">ARTÍCULO 76 FRACCIÓN I Y PENÚLTIMO PÁRRAFO DEL CÓDIGO FISCAL DE LA FEDERACIÓN </t>
  </si>
  <si>
    <t xml:space="preserve">ARTÍCULO 4 TRANSITORIO DE LA LEY DE PROCEDIMIENTO ADMINISTRATIVO PARA EL DISTRITO FEDERAL </t>
  </si>
  <si>
    <t xml:space="preserve">ARTÍCULOS 41,42 FRACCIÓN V, 43,44,45,46,47,48,53 Y 73 FRACCIÓN XV, DEL REGLAMENTO DE BANDO DE POLICÍA Y BUEN GOBIERNO PARA EL MUNICIPIO DE HERMOSILLO, SONORA </t>
  </si>
  <si>
    <t>ARTÍCULOS 477, 543 Y 550, DEL CÓDIGO DE PROCEDIMIENTOS CIVILES PARA EL ESTADO DE NUEVO LEÓN</t>
  </si>
  <si>
    <t>JUZGADO NOVENO DE DISTRITO EN MATERIA ADMINISTRATIVA EN EL DISTRITO FEDERAL (EXP. ORIGEN: 156/1999)</t>
  </si>
  <si>
    <t xml:space="preserve">ARTÍCULOS 18 Y 19 Y 20, DE LA LEY PARA EL FUNCIONAMIENTO DE ESTABLECIMIENTOS MERCANTILES EN EL DISTRITO FEDERAL </t>
  </si>
  <si>
    <t>RESOLUCIÓN DE 7 DE OCTUBRE DE 1998, DICTADA EN EL TOCA 870/98 , INTERPRETACIÓN DEL ARTÍCULO 27 FRACCIÓN V CONSTITUCIONAL REALIZADA POR EL JUEZ DE DISTRITO DEL CONOCIMIENTO</t>
  </si>
  <si>
    <t>JUZGADO CUARTO DE DISTRITO EN EL ESTADO DE CHIHUAHUA (EXP. ORIGEN: 130/1999)</t>
  </si>
  <si>
    <t xml:space="preserve">ARTÍCULO 1 Y 5-B DE LA LEY DEL IMPUESTO AL ACTIVO </t>
  </si>
  <si>
    <t>ARTÍCULOS 57-E, 57-K, FRACCIÓN VI, 57-N, 57-Ñ Y QUINTO TRANSITORIO FRACCIÓN VII, INCISOS I) y J) DE LA LEY DEL IMPUESTO SOBRE LA RENTA</t>
  </si>
  <si>
    <t>ARTÍCULOS 57-E, 57-K, FRACCIÓN VI, 57-N, 57-Ñ Y QUINTO TRANSITORIO FRACCIÓN VII, INCISOS G), I) y J) DE LA LEY DEL IMPUESTO SOBRE LA RENTA</t>
  </si>
  <si>
    <t>ARTÍCULO 61 BIS "A" AL 61 BIS "O" DE LA LEY DE HACIENDA DEL ESTADO DE JALISCO</t>
  </si>
  <si>
    <t>ARTÍCULOS 30 Y 31 DE LA LEY DEL SERVICIO PÚBLICO DE ENERGÍA ELÉCTRICA</t>
  </si>
  <si>
    <t>ARTÍCULOS 11 BIS-1, 11 BIS-2, 11 BIS-3 DEL REGLAMENTO DE LA LEY ORGÁNICA DE LA PROCURADURÍA GENERAL DE LA REPÚBLICA</t>
  </si>
  <si>
    <t>ARTÍCULOS 57-E, 57-K FRACCIÓN VI Y 57-N FRACCIÓN I, INCISO G), DE LA FRACCIÓN VIII DEL ARTÍCULO QUINTO DE LA LEY DEL IMPUESTO SOBRE LA RENTA</t>
  </si>
  <si>
    <t xml:space="preserve">ARTÍCULOS 153,164,165 Y 145 DEL CÓDIGO FISCAL DE LA FEDERACIÓN </t>
  </si>
  <si>
    <t>JUZGADO QUINTO DE DISTRITO EN EL ESTADO DE NUEVO LEÓN (EXP. ORIGEN: 766/1999)</t>
  </si>
  <si>
    <t xml:space="preserve">ARTÍCULOS 159, 415, 937 Y 940 DEL CÓDIGO DE PROCEDIMIENTOS CIVILES DEL ESTADO DE CHIAPAS Y 55, 56 Y 60 DE LA LEY ORGÁNICA DEL PODER JUDICIAL DEL ESTADO DE CHIAPAS </t>
  </si>
  <si>
    <t xml:space="preserve">ARTÍCULOS 23, 25, 27, 28, 29 Y 30 DEL REGLAMENTO DE LA LEY FEDERAL DE COMPETENCIA ECONÓMICA, PUBLICADO EN EL DIARIO OFICIAL DE LA FEDERACIÓN EL 4 DE MARZO DE 1998 </t>
  </si>
  <si>
    <t>DECRETOS NÚMEROS 308,109,531 Y 3 SE APRUEBA EL PROYECTO DE EJECUCIÓN DE OBRAS INTEGRACIÓN URBANA SAN AGUSTÍN-VALLE ORIENTE -MONTERREY SUR</t>
  </si>
  <si>
    <t>LEY DE INSTITUCIONES DE ASISTENCIA PRIVADA PARA EL DISTRITO FEDERAL, PUBLICADA EN LA GACETA OFICIAL DEL DIARIO OFICIAL DEL DISTRITO FEDERAL EL DÍA 14 DE DICIEMBRE DE 1998</t>
  </si>
  <si>
    <t>ARTÍCULOS 4°, FRACCIONES III, IV Y IX, 5°, FRACCIÓN V, 6°, DEL 8° AL 11, 13, 14, FRACCIONES III, VII Y IX, 15, 17, 19, FRACCIONES III, IV, VI, X Y XI, 20, 24, 32, FRACCIONES II Y IV, DEL 41 AL 43 Y 51 DE LA LEY DE LOS SERVICIOS DE SEGURIDAD PRESTADOS POR LAS EMPRESAS PRIVADAS</t>
  </si>
  <si>
    <t>ARTÍCULO 76 FRACCIÓN I, DEL CÓDIGO FISCAL DE LA FEDERACIÓN</t>
  </si>
  <si>
    <t>ARTÍCULOS 475, FRACCIÓN III, 477, 540, 541 Y 550, DEL CÓDIGO DE PROCEDIMIENTOS CIVILES PARA EL ESTADO DE NUEVO LEÓN</t>
  </si>
  <si>
    <t>JUZGADO TERCERO DE DISTRITO EN EL ESTADO DE SAN LUIS POTOSÍ (EXP. ORIGEN: /1999)</t>
  </si>
  <si>
    <t>JUZGADO QUINTO DE DISTRITO EN EL ESTADO DE VERACRUZ (EXP. ORIGEN: 404/1999)</t>
  </si>
  <si>
    <t>DECRETO NÚMERO 27 DE FECHA 24 DE ENERO DE 1989, PUBLICADO EN EL PERIÓDICO OFICIAL DEL ESTADO DE CHIAPAS (SUSPENSIÓN DE CONCESIONES PARA PRESTAR SERVICIO PÚBLICO URBANO DE TRANSPORTE DE PASAJEROS)</t>
  </si>
  <si>
    <t>ARTÍCULO 256 Y 267 DE LA LEY DEL SEGURO SOCIAL</t>
  </si>
  <si>
    <t xml:space="preserve">ARTÍCULO 145 FRACCIÓN I DEL CÓDIGO FISCAL DE LA FEDERACIÓN </t>
  </si>
  <si>
    <t>ARTÍCULOS 33 ÚLTIMO PÁRRAFO, 45 Y 86 FRACCIÓN I, DEL CÓDIGO FISCAL DE LA FEDERACIÓN</t>
  </si>
  <si>
    <t>ARTÍCULOS 92, 95, 108, PÁRRAFO SEGUNDO Y 109, FRACCIÓN II, DEL CÓDIGO FISCAL DE LA FEDERACIÓN</t>
  </si>
  <si>
    <r>
      <t xml:space="preserve">CONGRESO </t>
    </r>
    <r>
      <rPr>
        <sz val="12"/>
        <color theme="1"/>
        <rFont val="Arial"/>
        <family val="2"/>
      </rPr>
      <t xml:space="preserve">DEL </t>
    </r>
    <r>
      <rPr>
        <sz val="12"/>
        <color rgb="FF000000"/>
        <rFont val="Arial"/>
        <family val="2"/>
      </rPr>
      <t>ESTADO DE NUEVO LEÓN Y OTRAS</t>
    </r>
  </si>
  <si>
    <t xml:space="preserve">ARTÍCULO 42, FRACCIÓN IV DEL CÓDIGO DE PROCEDIMIENTOS CIVILES DEL ESTADO DE NUEVO LEÓN </t>
  </si>
  <si>
    <t>JUZGADO CUARTO DE DISTRITO EN EL ESTADO DE NUEVO LEÓN (EXP. ORIGEN: 1261/98-II)</t>
  </si>
  <si>
    <r>
      <t>ARTÍCULO</t>
    </r>
    <r>
      <rPr>
        <sz val="12"/>
        <color theme="1"/>
        <rFont val="Arial"/>
        <family val="2"/>
      </rPr>
      <t xml:space="preserve"> 1392 DEL CÓDIGO DE COMERCIO</t>
    </r>
  </si>
  <si>
    <t>JUZGADO CUARTO DE DISTRITO EN EL ESTADO DE NUEVO LEÓN (EXP. ORIGEN: 1029/1998/II)</t>
  </si>
  <si>
    <t>ARTÍCULO 4, FRACCIÓN I, PÁRRAFO CUARTO, DE LA LEY DEL IMPUESTO AL VALOR AGREGADO</t>
  </si>
  <si>
    <t xml:space="preserve"> JUZGADO PRIMERO DE DISTRITO EN EL ESTADO DE NUEVO LEÓN (EXP. ORIGEN: 43/1999)</t>
  </si>
  <si>
    <t xml:space="preserve"> JUZGADO TERCERO DE DISTRITO EN MATERIA ADMINISTRATIVA EN EL DISTRITO FEDERAL (EXP. ORIGEN: 648/1996)</t>
  </si>
  <si>
    <t xml:space="preserve"> JUZGADO CUARTO DE DISTRITO EN EL ESTADO DE COAHUILA (EXP. ORIGEN: 14/1999)</t>
  </si>
  <si>
    <t xml:space="preserve"> JUZGADO TERCERO DE DISTRITO EN EL ESTADO DE NUEVO LEÓN (EXP. ORIGEN: 208/1999)</t>
  </si>
  <si>
    <t>JUZGADO SEXTO DE DISTRITO EN EL ESTADO DE MÉXICO (EXP. ORIGEN: 422/1998)</t>
  </si>
  <si>
    <t>JUZGADO SEGUNDO DE DISTRITO EN MATERIA ADMINISTRATIVA EN EL DISTRITO FEDERAL (EXP. ORIGEN: 282/1999)</t>
  </si>
  <si>
    <t>JUZGADO OCTAVO DE DISTRITO EN MATERIA ADMINISTRATIVA EN EL DISTRITO FEDERAL (EXP. ORIGEN: 66/1999)</t>
  </si>
  <si>
    <t xml:space="preserve">JUZGADO OCTAVO DE DISTRITO EN MATERIA ADMINISTRATIVA EN EL DISTRITO FEDERAL (EXP. ORIGEN: 209//1998)
 </t>
  </si>
  <si>
    <t>JUZGADO QUINTO DE DISTRITO EN MATERIA ADMINISTRATIVA EN EL DISTRITO FEDERAL (EXP. ORIGEN: 85/1999)</t>
  </si>
  <si>
    <t>ACUERDO DE FECHA 30 DE JUNIO DE 1998 E INCONSTITUCIONALIDAD DEL ARTÍCULO 68 DE LA LEY DE LOS TRABAJADORES AL SERVICIO DEL ESTADO</t>
  </si>
  <si>
    <t>JUZGADO PRIMERO DE DISTRITO EN MATERIA DE TRABAJO EN EL DISTRITO FEDERAL (EXP. ORIGEN: 21/1998-J)</t>
  </si>
  <si>
    <t xml:space="preserve"> JUZGADO PRIMERO DE DISTRITO EN EL ESTADO DE GUERRERO (EXP. ORIGEN: 700/1998)</t>
  </si>
  <si>
    <t>JUZGADO SEGUNDO DE DISTRITO EN MATERIA ADMINISTRATIVA, EN GUADALAJARA, JALISCO (EXP. ORIGEN: 527/1997)</t>
  </si>
  <si>
    <t>SENTENCIA DE 8 DE OCTUBRE DE 1998, DICTADA EN EL TOCA NÚMERO 1324/1998</t>
  </si>
  <si>
    <t>JUZGADO PRIMERO DE DISTRITO EN MÉRIDA, YUCATÁN (EXP. ORIGEN: 1112/1998-II)</t>
  </si>
  <si>
    <t>SENTENCIA DE 8 DE OCTUBRE DE 1998, DICTADA EN EL TOCA NÚMERO 1314/1998</t>
  </si>
  <si>
    <t>JUZGADO PRIMERO DE DISTRITO EN EL ESTADO DE YUCATÁN (EXP. ORIGEN: 1113/1998-II)</t>
  </si>
  <si>
    <t>SENTENCIA DE 8 DE OCTUBRE DE 1998, DICTADA EN EL TOCA NÚMERO 1315/1998</t>
  </si>
  <si>
    <t>JUZGADO PRIMERO DE DISTRITO EN EL ESTADO DE YUCATÁN (EXP. ORIGEN: 1114/1998-II)</t>
  </si>
  <si>
    <t>SENTENCIA DE 8 DE OCTUBRE DE 1998, DICTADA EN EL TOCA NÚMERO 1316/1998</t>
  </si>
  <si>
    <t>JUZGADO PRIMERO DE DISTRITO EN EL ESTADO DE YUCATÁN (EXP. ORIGEN: 1115/1998-II)</t>
  </si>
  <si>
    <t>SENTENCIA DE 8 DE OCTUBRE DE 1998, DICTADA EN EL TOCA NÚMERO 1312/1998</t>
  </si>
  <si>
    <t>JUZGADO PRIMERO DE DISTRITO EN EL ESTADO DE YUCATÁN (EXP. ORIGEN: 1116/1998-II)</t>
  </si>
  <si>
    <t>JUZGADO SEGUNDO DE DISTRITO, EN TUXTLA GUTIERREZ, CHIAPAS (EXP. ORIGEN: II.571/1998)</t>
  </si>
  <si>
    <t>JUEZ TERCERO DE DISTRITO EN EL ESTADO DE NUEVO LEÓN (EXP. ORIGEN: 1153/1998)</t>
  </si>
  <si>
    <t>JUZGADO PRIMERO DE DISTRITO, CON RESIDENCIA EN HERMOSILLO, SONORA (EXP. ORIGEN: 479/1998)</t>
  </si>
  <si>
    <t>JUZGADO OCTAVO DE DISTRITO, ENSENADA, BAJA CALIFORNIA (EXP. ORIGEN: 819/1998)</t>
  </si>
  <si>
    <t>JUZGADO SEGUNDO DE DISTRITO, EN HERMOSILLO, SONORA (EXP. ORIGEN: 879/1996)</t>
  </si>
  <si>
    <t>JUZGADO TERCERO DE DISTRITO, EN MONTERREY, NUEVO LEÓN (EXP. ORIGEN: 220/1998-I)</t>
  </si>
  <si>
    <t>JUZGADO PRIMERO DE DISTRITO EN EL ESTADO DE TAMAULIPAS, CON RESIDENCIA EN CIUDAD VICTORIA (EXP. ORIGEN: 27/1998)</t>
  </si>
  <si>
    <t>JUZGADO CUARTO DE DISTRITO EN EL ESTADO DE NUEVO LEÓN, CON RESIDENCIA EN MONTERREY (EXP. ORIGEN: 1233/1998/IV)</t>
  </si>
  <si>
    <t>JUZGADO NOVENO DE DISTRITO, EN TAMPICO, TAMAULIPAS (EXP. ORIGEN: 655/1997)</t>
  </si>
  <si>
    <t>EL JUZGADO DÉCIMO DE DISTRITO EN MATERIA CIVIL EN EL DISTRITO FEDERAL (EXP. ORIGEN: 105/1999-III)</t>
  </si>
  <si>
    <t>JUZGADO SEGUNDO DE DISTRITO, EN MORELIA, MICHOACÁN (EXP. ORIGEN: I-239/1998)</t>
  </si>
  <si>
    <t>JUZGADO PRIMERO DE DISTRITO, MATERIAS DE AMPARO Y DE JUICIOS CIVILES FEDERALES EN TOLUCA, ESTADO DE MÉXICO (EXP. ORIGEN: 175/1999)</t>
  </si>
  <si>
    <t>JUZGADO PRIMERO DE DISTRITO, EN CHILPANCINGO, GUERRERO (EXP. ORIGEN: 269/1998)</t>
  </si>
  <si>
    <t>JUZGADO OCTAVO DE DISTRITO EN MATERIA ADMINISTRATIVA, EN EL DISTRITO FEDERAL (EXP. ORIGEN: 685/1998)</t>
  </si>
  <si>
    <t>JUZGADO DÉCIMO DE DISTRITO EN MATERIA PENAL EN EL DISTRITO FEDERAL (EXP. ORIGEN: 1026/1997-D)</t>
  </si>
  <si>
    <t>JUZGADO PRIMERO DE DISTRITO, EN TUXTLA GUTIÉRREZ, CHIAPAS (EXP. ORIGEN: 585/1998)</t>
  </si>
  <si>
    <t>JUZGADO SÉPTIMO DE DISTRITO EN MATERIA ADMINISTRATIVA, EN EL DISTRITO FEDERAL (EXP. ORIGEN: 81/1999)</t>
  </si>
  <si>
    <t>JUZGADO CUARTO DE DISTRITO, EN ACAPULCO, GUERRERO (EXP. ORIGEN: 96/1999)</t>
  </si>
  <si>
    <t>JUZGADO CUARTO DE DISTRITO, EN ACAPULCO, GUERRERO (EXP. ORIGEN: 1281/1998)</t>
  </si>
  <si>
    <t>JUZGADO SEXTO DE DISTRITO EN MATERIA ADMINISTRATIVA, EN EL DISTRITO FEDERAL (EXP. ORIGEN: 81/1999)</t>
  </si>
  <si>
    <t>JUZGADO PRIMERO DE DISTRITO EN MATERIA ADMINISTRATIVA, EN EL DISTRITO FEDERAL (EXP. ORIGEN: 67/1999)</t>
  </si>
  <si>
    <t>JUZGADO SÉPTIMO DE DISTRITO EN MATERIA ADMINISTRATIVA, EN EL DISTRITO FEDERAL (EXP. ORIGEN: 42/1999)</t>
  </si>
  <si>
    <t>JUZGADO TERCERO DE DISTRITO, EN MÉRIDA, YUCATÁN (EXP. ORIGEN: II-199/1999)</t>
  </si>
  <si>
    <t>JUZGADO TERCERO DE DISTRITO EN MATERIA CIVIL, EN MÉXICO, DISTRITO FEDERAL (EXP. ORIGEN: 806/1998)</t>
  </si>
  <si>
    <t>JUZGADO SEGUNDO DE DISTRITO EN MATERIA CIVIL, EN GUADALAJARA, JALISCO (EXP. ORIGEN: 1376/1998-VIII)</t>
  </si>
  <si>
    <t>JUZGADO PRIMERO DE DISTRITO, EN CHIHUAHUA, CHIHUAHUA (EXP. ORIGEN: 111/1999-III-S)</t>
  </si>
  <si>
    <t>JUZGADO PRIMERO DE DISTRITO EN EL ESTADO DE CHIHUAHUA, CON RESIDENCIA EN CHIHUAHUA (EXP. ORIGEN: 128/1999-III-P)</t>
  </si>
  <si>
    <t>JUZGADO PRIMERO DE DISTRITO EN EL ESTADO DE CHIHUAHUA, CON RESIDENCIA EN CHIHUAHUA (EXP. ORIGEN: 112/1999)</t>
  </si>
  <si>
    <t>JUZGADO QUINTO DE DISTRITO, EN CHIHUAHUA, CHIHUAHUA (EXP. ORIGEN: 94/1999-III-B)</t>
  </si>
  <si>
    <t>JUZGADO QUINTO DE DISTRITO, EN CIUDAD JUÁREZ, CHIHUAHUA (EXP. ORIGEN: 189/1999)</t>
  </si>
  <si>
    <t>JUZGADO QUINTO DE DISTRITO EN CIUDAD JUÁREZ, CHIHUAHUA (EXP. ORIGEN: 93/1999-IV)</t>
  </si>
  <si>
    <t>JUZGADO QUINTO DE DISTRITO, EN CIUDAD JUÁREZ, CHIHUAHUA (EXP. ORIGEN: 107/1999-IV-S)</t>
  </si>
  <si>
    <t>JUZGADO QUINTO DE DISTRITO EN CIUDAD JUÁREZ, CHIHUAHUA (EXP. ORIGEN: 122/1999-IV-S)</t>
  </si>
  <si>
    <t>JUZGADO QUINTO DE DISTRITO EN CIUDAD JUÁREZ, CHIHUAHUA (EXP. ORIGEN: 147/1999)</t>
  </si>
  <si>
    <t>JUZGADO TERCERO DE DISTRITO EN MATERIA ADMINISTRATIVA, EN GUADALAJARA, JALISCO (EXP. ORIGEN: 123/1998-2)</t>
  </si>
  <si>
    <t>JUZGADO QUINTO DE DISTRITO, EN CIUDAD JUÁREZ, CHIHUAHUA (EXP. ORIGEN: 247/1999-IV-S)</t>
  </si>
  <si>
    <t>JUZGADO QUINTO DE DISTRITO, EN CIUDAD JUÁREZ, CHIHUAHUA (EXP. ORIGEN: 248/1999-IV)</t>
  </si>
  <si>
    <t>JUZGADO SEXTO DE DISTRITO EN MONTERREY, NUEVO LEÓN (EXP. ORIGEN: 238/1999-3-A)</t>
  </si>
  <si>
    <t>JUZGADO TERCERO DE DISTRITO EN MATERIA ADMINISTRATIVA, EN GUADALAJARA, JALISCO (EXP. ORIGEN: 177/1999-3)</t>
  </si>
  <si>
    <t>JUZGADO TERCERO DE DISTRITO EN CULIACÁN, SINALOA (EXP. ORIGEN: 167/1999-IV)</t>
  </si>
  <si>
    <t>JUZGADO TERCERO DE DISTRITO EN MONTERREY, NUEVO LEÓN (EXP. ORIGEN: 320/1999)</t>
  </si>
  <si>
    <t>JUZGADO TERCERO DE DISTRITO EN ACAPULCO, GUERRERO (EXP. ORIGEN: 633/1999)</t>
  </si>
  <si>
    <t>JUZGADO SEGUNDO DE DISTRITO EN MATERIA ADMINISTRATIVA EN ZACATECAS, ZACATECAS (EXP. ORIGEN: 108/1999-I)</t>
  </si>
  <si>
    <t>JUZGADO SEGUNDO DE DISTRITO EN MATERIA ADMINISTRATIVA, EN EL DISTRITO FEDERAL (EXP. ORIGEN: P-261/1999)</t>
  </si>
  <si>
    <t>JUZGADO SEGUNDO DE DISTRITO EN MATERIA ADMINISTRATIVA, EN EL DISTRITO FEDERAL (EXP. ORIGEN: P-301/1999)</t>
  </si>
  <si>
    <t>JUZGADO SEGUNDO DE DISTRITO EN MATERIA ADMINISTRATIVA, EN GUADALAJARA, JALISCO (EXP. ORIGEN: 427/1998)</t>
  </si>
  <si>
    <t>JUZGADO SEGUNDO DE DISTRITO, EN MONTERREY, NUEVO LEÓN (EXP. ORIGEN: 496/1999)</t>
  </si>
  <si>
    <t>JUZGADO SEXTO DE DISTRITO EN MONTERREY, NUEVO LEÓN (EXP. ORIGEN: 1372/1998)</t>
  </si>
  <si>
    <t>JUZGADO PRIMERO DE DISTRITO EN CIUDAD JUÁREZ, CHIHUAHUA (EXP. ORIGEN: 132/1999)</t>
  </si>
  <si>
    <t>JUZGADO TERCERO DE DISTRITO EN MÉRIDA, YUCATÁN (EXP. ORIGEN: 558/1999)</t>
  </si>
  <si>
    <t>JUZGADO TERCERO DE DISTRITO EN MÉRIDA, YUCATÁN (EXP. ORIGEN: 488/1999)</t>
  </si>
  <si>
    <t>JUZGADO CUARTO DE DISTRITO EN CIUDAD JUÁREZ, CHIHUAHUA (EXP. ORIGEN: 103/1999)</t>
  </si>
  <si>
    <t>JUZGADO TERCERO DE DISTRITO EN MATERIA ADMINISTRATIVA, EN GUADALAJARA, JALISCO (EXP. ORIGEN: 86/1998-5)</t>
  </si>
  <si>
    <t>JUZGADO SEGUNDO DE DISTRITO EN DURANGO, DURANGO (EXP. ORIGEN: III-215/1999)</t>
  </si>
  <si>
    <t>JUZGADO PRIMERO DE DISTRITO EN CIUDAD JUÁREZ, CHIHUAHUA (EXP. ORIGEN: 234/1999)</t>
  </si>
  <si>
    <t>JUZGADO SEGUNDO DE DISTRITO EN ACAPULCO, GUERRERO (EXP. ORIGEN: 585/1999)</t>
  </si>
  <si>
    <t>JUZGADO TERCERO DE DISTRITO EN OAXACA, OAXACA (EXP. ORIGEN: 626/1999)</t>
  </si>
  <si>
    <t>JUZGADO CUARTO DE DISTRITO EN MONTERREY, NUEVO LEÓN (EXP. ORIGEN: 194/1999)</t>
  </si>
  <si>
    <t>JUZGADO SEGUNDO DE DISTRITO EN HERMOSILLO, SONORA (EXP. ORIGEN: 45/1999)</t>
  </si>
  <si>
    <t>JUZGADO QUINTO DE DISTRITO EN CIUDAD JUÁREZ, CHIHUAHUA (EXP. ORIGEN: 250/1999)</t>
  </si>
  <si>
    <t>JUZGADO CUARTO DE DISTRITO EN MONTERREY, NUEVO LEÓN (EXP. ORIGEN: 722/1999)</t>
  </si>
  <si>
    <t>JUZGADO QUINTO DE DISTRITO EN CIUDAD JUÁREZ, CHIHUAHUA (EXP. ORIGEN: 156/1999)</t>
  </si>
  <si>
    <t>JUZGADO SEGUNDO DE DISTRITO EN DURANGO, DURANGO (EXP. ORIGEN: II-544/1999)</t>
  </si>
  <si>
    <t>JUZGADO CUARTO DE DISTRITO EN TLALNEPANTLA, ESTADO DE MÉXICO (EXP. ORIGEN: 802/1998)</t>
  </si>
  <si>
    <t>JUZGADO PRIMERO DE DISTRITO EN MONTERREY, NUEVO LEÓN (EXP. ORIGEN: 106/1999)</t>
  </si>
  <si>
    <t>JUZGADO QUINTO DE DISTRITO EN CIUDAD JUÁREZ, CHIHUAHUA (EXP. ORIGEN: 228/1999)</t>
  </si>
  <si>
    <t>JUZGADO QUINTO DE DISTRITO EN CIUDAD JUÁREZ, CHIHUAHUA (EXP. ORIGEN: 80/1999)</t>
  </si>
  <si>
    <t>JUZGADO QUINTO DE DISTRITO EN CIUDAD JUÁREZ, CHIHUAHUA (EXP. ORIGEN: 109/1999)</t>
  </si>
  <si>
    <t>JUZGADO TERCERO DE DISTRITO EN MONTERREY, NUEVO LEÓN (EXP. ORIGEN: 191/1999-IV)</t>
  </si>
  <si>
    <t>JUZGADO PRIMERO DE DISTRITO EN MONTERREY, NUEVO LEÓN (EXP. ORIGEN: 856/1999)</t>
  </si>
  <si>
    <t>JUZGADO PRIMERO DE DISTRITO EN SALTILLO, COAHUILA (EXP. ORIGEN: 368/1999)</t>
  </si>
  <si>
    <t> JUZGADO SEGUNDO DE DISTRITO EN COLIMA, COLIMA (EXP. ORIGEN: 87/1999-II)</t>
  </si>
  <si>
    <t>JUZGADO CUARTO DE DISTRITO EN TIJUANA, BAJA CALIFORNIA (EXP. ORIGEN: 257/1999)</t>
  </si>
  <si>
    <t>JUZGADO SÉPTIMO DE DISTRITO EN MAZATLÁN, SINALOA (EXP. ORIGEN: 230/1999)</t>
  </si>
  <si>
    <t>JUZGADO SEGUNDO DE DISTRITO EN CULIACÁN, SINALOA (EXP. ORIGEN: 45/1999-I)</t>
  </si>
  <si>
    <t>RESOLUCIÓN DE 3 DE NOVIEMBRE DE 1998, DICTADA EN EL TOCA 1501/1998</t>
  </si>
  <si>
    <t>JUZGADO TERCERO DE DISTRITO EN MÉRIDA, YUCATÁN (EXP. ORIGEN: 1230/1998)</t>
  </si>
  <si>
    <t>JUZGADO TERCERO DE DISTRITO EN MONTERREY, NUEVO LEÓN (EXP. ORIGEN: 682/1999)</t>
  </si>
  <si>
    <t>JUZGADO TERCERO DE DISTRITO EN MAZATLÁN, SINALOA (EXP. ORIGEN: 108/1999)</t>
  </si>
  <si>
    <t>JUZGADO TERCERO DE DISTRITO EN NAUCALPAN, ESTADO DE MÉXICO (EXP. ORIGEN: 112/1999)</t>
  </si>
  <si>
    <t>JUZGADO TERCERO DE DISTRITO EN NAUCALPAN DE JUÁREZ, ESTADO DE MÉXICO (EXP. ORIGEN: 114/1999-I)</t>
  </si>
  <si>
    <t>JUZGADO SÉPTIMO DE DISTRITO EN MONTERREY, NUEVO LEÓN (EXP. ORIGEN: 816/1999)</t>
  </si>
  <si>
    <t>JUZGADO DE DISTRITO EN LA PAZ, BAJA CALIFORNIA SUR (EXP. ORIGEN: 781/1999)</t>
  </si>
  <si>
    <t>JUZGADO DE DISTRITO EN LA PAZ, BAJA CALIFORNIA SUR (EXP. ORIGEN: 158/1999-II)</t>
  </si>
  <si>
    <t>JUZGADO SEGUNDO DE DISTRITO, EN XALAPA, VERACRUZ (EXP. ORIGEN: 407/1999)</t>
  </si>
  <si>
    <t>JUZGADO PRIMERO DE DISTRITO EN MONTERREY, NUEVO LEÓN (EXP. ORIGEN: 596/1999)</t>
  </si>
  <si>
    <t>JUZGADO PRIMERO DE DISTRITO EN CULIACÁN, SINALOA (EXP. ORIGEN: 243/1999)</t>
  </si>
  <si>
    <t>JUZGADO QUINTO DE DISTRITO EN MONTERREY, NUEVO LEÓN (EXP. ORIGEN: 667/1999)</t>
  </si>
  <si>
    <t xml:space="preserve">SECRETARÍA DE FINANZAS DE LA TESORERÍA DEL DISTRITO FEDERAL Y OTRAS </t>
  </si>
  <si>
    <t>RESOLUCIÓN DE 24 DE FEBRERO DE 1998</t>
  </si>
  <si>
    <t>ACUERDO DE 28 DE NOVIEMBRE DE 1997, EN EL QUE SE RATIFICA EL NO EJERCICIO DE LA ACCIÓN PENAL DICTADA EN LA AVERIGUACIÓN PREVIA SC/12967/95-09 Y LA ACUMULADA SC/6470/95-05</t>
  </si>
  <si>
    <t>JUZGADO QUINTO DE DISTRITO EN CIUDAD JUÁREZ, CHIHUAHUA (EXP. ORIGEN: 144/1999)</t>
  </si>
  <si>
    <t>JUZGADO CUARTO DE DISTRITO EN CIUDAD JUÁREZ, CHIHUAHUA EXP. ORIGEN: 112/1999)</t>
  </si>
  <si>
    <t>JUZGADO CUARTO DE DISTRITO EN CIUDAD JUÁREZ, CHIHUAHUA (EXP. ORIGEN: 239/1999)</t>
  </si>
  <si>
    <t>JUZGADO DE DISTRITO EN LA PAZ, BAJA CALIFORNIA SUR (EXP. ORIGEN: 38/1999-II)</t>
  </si>
  <si>
    <t>JUZGADO PRIMERO DE DISTRITO EN EL ESTADO DE GUERRERO (EXP. ORIGEN: 876/1998)</t>
  </si>
  <si>
    <t>SEGUNDA SALA CIVIL DEL TRIBUNAL SUPERIOR DE JUSTICIA DEL ESTADO DE YUCATÁN Y OTRA</t>
  </si>
  <si>
    <t xml:space="preserve">ACUERDO RELATIVO A LAS PROVIDENCIAS PRECAUTORIAS DICTADO EN EL JUICIO SUMARIO CIVIL 1721/1997 ASÍ COMO EN AGRAVIOS SE PLANTEÓ LA INCONSTITUCIONALIDAD DEL ARTÍCULO 247 DEL CÓDIGO DE PROCEDIMIENTOS CIVILES PARA EL ESTADO DE BAJA CALIFORNIA </t>
  </si>
  <si>
    <t>ARTÍCULO 195, FRACCIÓN I, DEL CÓDIGO DE PROCEDIMIENTOS EN MATERIA DE DEFENSA SOCIAL DEL ESTADO DE PUEBLA</t>
  </si>
  <si>
    <t>JUZGADO NOVENO DE DISTRITO EN MATERIA CIVIL EN EL DISTRITO FEDERAL (EXP. ORIGEN: 159/1998)</t>
  </si>
  <si>
    <t>ARTÍCULO 55 DE LA LEY DE TERRENOS NACIONALES Y DEMASÍAS</t>
  </si>
  <si>
    <t>JUZGADO QUINTO DE DISTRITO EN EL ESTADO DE CHIHUAHUA (EXP. ORIGEN: 524/1997)</t>
  </si>
  <si>
    <t xml:space="preserve">ARTÍCULOS 118, FRACCIÓN II, 119 Y 63 DE LA LEY ORGÁNICA EN EL PODER JUDICIAL EN EL ESTADO DE MÉXICO </t>
  </si>
  <si>
    <t xml:space="preserve">ARTÍCULOS 75, 82, 83, 84, 85, 86 Y CUARTO TRANSITORIO DE LA LEY PARA EL FUNCIONAMIENTO DE ESTABLECIMIENTOS MERCANTILES EN EL DISTRITO FEDERAL </t>
  </si>
  <si>
    <t xml:space="preserve"> ARTÍCULOS 26 FRACCIONES XIX INCISO Q) Y XXI, 28 FRACCIONES IV, V Y VI, 30 FRACCIÓN IV, 34, 73, 78, 82, 83, 84 FRACCIONES I, IV, VI Y VII, 85 FRACCIONES I Y II, 86 FRACCIONES I, III, IV Y V, 97, 1998, 99, 100, 101, 102, 103 Y 104 DE LA LE PROTECCIÓN CIVIL PARA EL ESTADO DE NUEVO LEÓN </t>
  </si>
  <si>
    <t>ARTÍCULOS 5, 6, 45, 86, 87 FRACCIÓN II, 88 FRACCIÓN II DE LA LEY DE PROCEDIMIENTO ADMINISTRATIVO DEL DISTRITO FEDERAL; 42 Y 147 DE LA LEY DE ESPECTÁCULOS PÚBLICOS EN EL DISTRITO FEDERAL</t>
  </si>
  <si>
    <t>ARTÍCULO 42 FRACCIÓN II DEL CÓDIGO DE PROCEDIMIENTOS CIVILES EN EL ESTADO DE NUEVO LEÓN</t>
  </si>
  <si>
    <t>INTERPRETACIÓN DIRECTA DE LOS ARTÍCULOS 21, PRIMER PÁRRAFO Y 102, SEGUNDO PÁRRAFO DE LA CONSTITUCIÓN FEDERAL EN RELACIÓN CON LA ORDEN DE APREHENSIÓN</t>
  </si>
  <si>
    <t>JUZGADO TERCERO DE DISTRITO EN EL ESTADO DE COAHUILA (EXP. ORIGEN: 579/1997)</t>
  </si>
  <si>
    <t xml:space="preserve">ARTÍCULO 73 FRACCIÓN IV DEL CÓDIGO DE PROCEDIMIENTOS CIVILES PARA EL ESTADO DE BAJA CALIFORNIA </t>
  </si>
  <si>
    <t>LEY NUMERO 78 DE FECHA DE 7 DE MAYO DE 1998, MEDIANTE EL CUAL SE DECLARA QUE UNA SUPERFICIE DE 4, 759.60 HECTÁREAS DE TERRENO PASAN A FORMAR PARTE DEL FUNDO LEGAL Y PROPIEDAD DEL MUNICIPIO DE LA CIUDAD Y PUERTO DE GUAYMAS, SONORA</t>
  </si>
  <si>
    <t>ARTÍCULO 559, DEL CÓDIGO DE PROCEDIMIENTOS CIVILES PARA EL ESTADO DE BAJA CALIFORNIA</t>
  </si>
  <si>
    <t>LEY DE ARANCELES DE LOS LICENCIADOS EN DERECHO, ÁRBITROS, DEPOSITARIOS, INTERPRETES, TRADUCTORES Y PERITOS EN ASUNTOS JURÍDICOS DE CUALQUIER NATURALEZA PARA EL ESTADO DE DURANGO</t>
  </si>
  <si>
    <t>ARTÍCULOS 6 Y 10, ÚLTIMO PÁRRAFO, DEL CÓDIGO DE PROCEDIMIENTOS PENALES</t>
  </si>
  <si>
    <t xml:space="preserve">ARTÍCULO 42 FRACCIONES II Y III, DEL CÓDIGO DE PROCEDIMIENTOS CIVILES PARA EL ESTADO DE NUEVO LEÓN </t>
  </si>
  <si>
    <t>ARTÍCULOS 8,11 FRACCIÓN I, IV Y 12 ASÍ COMO EL 127 FRACCIÓN XVI, XV, 160, 161, 195, 196, 197, 198, 200 FRACCIÓN III Y 206 FRACCIÓN I DE LA LEY DE DESARROLLO URBANO DEL ESTADO DE NUEVO LEÓN</t>
  </si>
  <si>
    <t>DECRETO NÚMERO 201 QUE CONTIENE LA LEY DEL INSTITUTO DE SEGURIDAD Y SERVICIO SOCIAL DE LOS TRABAJADORES DEL ESTADO DE NUEVO LEÓN ASÍ COMO SUS REFORMAS CONTENIDAS EN EL DECRETO 241</t>
  </si>
  <si>
    <t xml:space="preserve">ARTÍCULO 76, FRACCIÓN I DEL CÓDIGO FISCAL DE LA FEDERACIÓN </t>
  </si>
  <si>
    <t>LEY ORGÁNICA DE LA ADMINISTRACIÓN PÚBLICA FEDERAL, LEY GENERAL DE SALUD, REGLAMENTO INTERIOR DE LA SECRETARÍA DE SALUD, REGLAMENTO DE LA LEY GENERAL DE SALUD EN MATERIA DE CONTROL SANITARIO DE ACTIVIDADES, ESTABLECIMIENTOS, PRODUCTOS Y SERVICIOS Y EL DECRETO DE REUBICACIÓN DE PLANTAS Y ALMACENAMIENTO DE GAS L.P.</t>
  </si>
  <si>
    <t xml:space="preserve">ARTÍCULOS 47, 53 FRACCIÓN IV Y 56 FRACCIÓN II, DE LA LEY FEDERAL DE RESPONSABILIDADES DE LOS SERVIDORES PÚBLICOS </t>
  </si>
  <si>
    <t>JUZGADO TERCERO DE DISTRITO EN MATERIA DE AMPARO Y DE JUICIOS CIVILES FEDERALES EN EL ESTADO DE MÉXICO (EXP. ORIGEN: 683/1998)</t>
  </si>
  <si>
    <t>JUZGADO TERCERO DE DISTRITO EN MATERIA DE AMPARO Y DE JUICIOS CIVILES FEDERALES EN EL ESTADO DE MÉXICO (EXP. ORIGEN: 666/1998)</t>
  </si>
  <si>
    <t>JUZGADO TERCERO DE DISTRITO EN MATERIA DE AMPARO Y DE JUICIOS CIVILES FEDERALES EN EL ESTADO DE MÉXICO (EXP. ORIGEN: 668/1998)</t>
  </si>
  <si>
    <t>JUZGADO TERCERO DE DISTRITO EN MATERIA DE AMPARO Y DE JUICIOS CIVILES FEDERALES EN EL ESTADO DE MÉXICO (EXP. ORIGEN: 714/1998)</t>
  </si>
  <si>
    <t>JUZGADO TERCERO DE DISTRITO EN MATERIA DE AMPARO Y DE JUICIOS CIVILES FEDERALES EN EL ESTADO DE MÉXICO (EXP. ORIGEN: 376/1998)</t>
  </si>
  <si>
    <t>ARTÍCULOS 72, 73 FRACCIONES II, III, IV., V, VI Y VII, 82 FRACCIONES I, II, III, IV, V, VI, VII, VIII, IX, X, XI, XII Y XIII Y 89 DE LA LEY PARA EL FUNCIONAMIENTO DE ESTABLECIMIENTOS MERCANTILES EN EL DISTRITO FEDERAL</t>
  </si>
  <si>
    <t>REGLAMENTO PARA LA IMPLEMENTACIÓN DE SANCIONES POR INFRACCIONES A LA LEY DEL SEGURO SOCIAL</t>
  </si>
  <si>
    <t xml:space="preserve">ARTÍCULO 8 FRACCIÓN III DE LA LEY EN EL IMPUESTO SOBRE TENENCIA O USO DE VEHÍCULO </t>
  </si>
  <si>
    <t>REGLAMENTO DE LA LEY GENERAL EN EL EQUILIBRIO ECOLÓGICO Y LA PROTECCIÓN AL AMBIENTE EN MATERIA DE PREVENCIÓN Y CONTROL DE LA CONTAMINACIÓN DE LA ATMOSFERA</t>
  </si>
  <si>
    <t xml:space="preserve">ARTÍCULO 73, FRACCIÓN IV EN EL CÓDIGO DE PROCEDIMIENTOS CIVILES EN EL ESTADO DE DURANGO </t>
  </si>
  <si>
    <t xml:space="preserve">LEY ORGÁNICA DE LA UNIVERSIDAD NACIONAL AUTÓNOMA DE MÉXICO </t>
  </si>
  <si>
    <t>DECRETO DE RESCATE CARRETERO, ARTÍCULO CUARTO, PUBLICADO EN EL DIARIO OFICIAL DE LA FEDERACIÓN EL 27 DE AGOSTO DE 1997. (PROYECTO CARRETERO ENTRONQUE AGUA DULCE-CÁRDENAS, CONCESIONADO AL GOBIERNO DEL ESTADO DE TABASCO).</t>
  </si>
  <si>
    <t>ARTÍCULOS 16 FRACCIONES II Y III, 534, DEL CÓDIGO DE PROCEDIMIENTOS CIVILES PARA EL ESTADO DE TAMAULIPAS</t>
  </si>
  <si>
    <t>ARTÍCULO 37 FRACCIÓN I, DEL REGLAMENTO DE LA LEY GENERAL DEL EQUILIBRIO ECOLÓGICO Y LA PROTECCIÓN AL AMBIENTE PARA LA PREVENCIÓN Y CONTROL DE LA CONTAMINACIÓN GENERADA POR LOS VEHÍCULOS AUTOMOTORES QUE CIRCULAN POR EL DISTRITO FEDERAL Y LOS MUNICIPIOS DE LA ZONA CONURBADA</t>
  </si>
  <si>
    <t xml:space="preserve">ARTÍCULO 26 DEL CÓDIGO FISCAL DE LA FEDERACIÓN </t>
  </si>
  <si>
    <t>REGLAMENTO PARA LA IMPOSICIÓN DE MULTAS POR INFRACCIÓN A LAS DISPOSICIONES DE LA LEY DEL SEGURO SOCIAL Y SUS REGLAMENTOS.</t>
  </si>
  <si>
    <t>ARTÍCULOS TERCERO Y SEXTO TRANSITORIOS EN RELACIÓN CON EL 51, 69 Y DEL 57 AL 81, DE LA LEY DEL INSTITUTO DE SEGURIDAD DE LOS TRABAJADORES DEL ESTADO DE NUEVO LEÓN</t>
  </si>
  <si>
    <t xml:space="preserve">ARTÍCULO 18 FRACCIONES I, II, III Y IV DEL REGLAMENTO PARA LA IMPOSICIÓN DE MULTAS POR INFRACCIÓN A LAS DISPOSICIÓN DE LA LEY DEL SEGURO SOCIAL Y SU REGLAMENTOS </t>
  </si>
  <si>
    <t>ARTÍCULO 29 Y QUINTO TRANSITORIO DE LA LEY DEL INSTITUTO NACIONAL DEL FONDO PARA LA VIVIENDA DE LOS TRABAJADORES, PUBLICADA EN EL DOF EL  6 DE ENERO DE 1997</t>
  </si>
  <si>
    <t>ARTÍCULO 73 DEL CÓDIGO DE PROCEDIMIENTOS CIVILES DEL ESTADO DE COAHUILA</t>
  </si>
  <si>
    <t>CÓDIGO DE PROCEDIMIENTOS CIVILES PARA EL D.F. ARTÍCULO 15</t>
  </si>
  <si>
    <t xml:space="preserve">ARTÍCULOS 26, 27 Y 28, DEL REGLAMENTO DEL INSTITUTO DE CAPACITACIÓN DE LA PROCURADURÍA GENERAL DE LA REPÚBLICA </t>
  </si>
  <si>
    <t>ARTÍCULOS 11-BIS Y 52, DE LA LEY ORGÁNICA DE LA PROCURADURÍA GENERAL DE LA REPÚBLICA</t>
  </si>
  <si>
    <t>JUZGADO CUARTO DE DISTRITO EN MATERIA ADMINISTRATIVA EN EL DISTRITO FEDERAL (EXP. ORIGEN: 515/1998)</t>
  </si>
  <si>
    <t xml:space="preserve">JUZGADO SÉPTIMO DE DISTRITO EN EL ESTADO DE SONORA (EXP. ORIGEN: A-51/1998)
</t>
  </si>
  <si>
    <t>ARTÍCULO 91, APARTADO A, FRACCIÓN VI, PENÚLTIMO Y ÚLTIMO PÁRRAFOS, DE LA LEY FEDERAL DE DERECHOS</t>
  </si>
  <si>
    <t>JUZGADO SEXTO DE DISTRITO EN MATERIA ADMINISTRATIVA EN EL DISTRITO FEDERAL (EXP. ORIGEN: 215/1998)</t>
  </si>
  <si>
    <t xml:space="preserve">ARTÍCULO 145, FRACCIÓN II, DEL CÓDIGO FISCAL DE LA FEDERACIÓN </t>
  </si>
  <si>
    <t>CÓDIGO DE PROCEDIMIENTOS CIVILES PARA EL ESTADO DE JALISCO</t>
  </si>
  <si>
    <t>ARTÍCULO 11, ULTIMO PÁRRAFO, DEL DECRETO QUE REFORMA Y ADICIONA LA LEY FEDERAL DEL IMPUESTO SOBRE AUTOMÓVILES NUEVOS (I.S.A.N.)</t>
  </si>
  <si>
    <t xml:space="preserve">ARTÍCULO 279 DEL CÓDIGO DE PROCEDIMIENTO PENALES VIGENTE PARA EL ESTADO DE BAJA CALIFORNIA </t>
  </si>
  <si>
    <t>DECRETO 308 Y EN PARTICULAR SUS ARTÍCULOS SEXTO Y SÉPTIMO, ASÍ COMO SUS MODIFICACIONES DE 22 DE DICIEMBRE DE 1995, 1 DE OCTUBRE DE 1997 Y 13 DE NOVIEMBRE DE 1997 DE LOS ARTÍCULOS 109, 531, Y 3, RESPECTIVAMENTE, RELACIONADOS CON LA APROBACIÓN DEL PROYECTO DE INTEGRACIÓN URBANA SAN AGUSTÍN-VALLE-ORIENTE MONTERREY SUR</t>
  </si>
  <si>
    <t xml:space="preserve"> JUZGADO SEGUNDO DE DISTRITO EN MATERIA DE AMPARO Y DE JUICIOS CIVILES FEDERALES EN EL ESTADO DE MÉXICO (EXP ORIGEN: 650/1998)</t>
  </si>
  <si>
    <t>JUZGADO PRIMERO DE DISTRITO EN EL ESTADO DE BAJA CALIFORNIA (EXP. ORIGEN: 945/1998)</t>
  </si>
  <si>
    <t>SALA CIVIL DEL TRIBUNAL SUPERIOR DE JUSTICIA DEL ESTADO DE YUCATÁN</t>
  </si>
  <si>
    <t>ARTÍCULOS SEXTO Y SÉPTIMO DEL DECRETO 308 RELATIVO A LA APROBACIÓN DEL PROYECTO DE EJECUCIÓN DE ORAS "INTEGRACIONES URBANA SAN AGUSTÍN-VALLE ORIENTE MONTERREY SUR, ASÍ COMO SUS MODIFICACIONES</t>
  </si>
  <si>
    <t>CÓDIGO DE COMERCIO, ARTÍCULOS 1156 Y 1151 FRACCIÓN IV</t>
  </si>
  <si>
    <t>JUZGADO PRIMERO DE DISTRITO EN EL ESTADO DE ZACATECAS (EXP. ORIGEN: 735/1998)</t>
  </si>
  <si>
    <t xml:space="preserve">ARTÍCULO 42 DEL CÓDIGO FISCAL DE LA FEDERACIÓN FRACCIÓN VI Y ARTÍCULO 7 DE LA LEY EN EL SERVICIO DE ADMINISTRACIÓN TRIBUTARIA </t>
  </si>
  <si>
    <t xml:space="preserve">ARTÍCULO 151, FRACCIONES II Y III DE LA LEY ADUANERA </t>
  </si>
  <si>
    <t>ARTÍCULO 183 DE LA LEY DEL INSTITUTO DE SEGURIDAD SOCIAL PARA LAS FUERZAS ARMADAS MEXICANAS</t>
  </si>
  <si>
    <t>ARTÍCULO NOVENO, FRACCIÓN IV DEL DECRETO QUE ESTABLECE LAS BASES PARA EL PAGO DE AGUINALDO O GRATIFICACIÓN DE FIN DE AÑO CORRESPONDIENTE A 1997, PUBLICADO EN EL DIARIO OFICIAL DE LA FEDERACIÓN EL 3 DE DICIEMBRE DE 1997</t>
  </si>
  <si>
    <t>JUZGADO CUARTO DE DISTRITO EN EL ESTADO DE TAMAULIPAS (EXP. ORIGEN: 731/1997)</t>
  </si>
  <si>
    <t xml:space="preserve"> JUZGADO PRIMERO DE DISTRITO EN NAUCALPAN DE JUÁREZ
 (EXP. ORIGEN: 873/1998)</t>
  </si>
  <si>
    <t xml:space="preserve"> JUZGADO SEGUNDO DE DISTRITO EN EL ESTADO DE MÉXICO (EXP ORIGEN: 172/1999)</t>
  </si>
  <si>
    <t>JUZGADO SEXTO DE DISTRITO EN MATERIA CIVIL  EN EL DISTRITO FEDERAL (EXP. ORIGEN: 567/1998)</t>
  </si>
  <si>
    <t>ARTÍCULOS 51, 52 Y 143, ÚLTIMO PÁRRAFO, DE LA LEY DE HACIENDA MUNICIPAL DEL ESTADO DE SINALOA</t>
  </si>
  <si>
    <t>JUEZ OCTAVO DE DISTRITO EN EL DISTRITO FEDERAL (EXP. ORIGEN: 562/1998)</t>
  </si>
  <si>
    <t>ARTÍCULO 76, FRACCIÓN I, DEL CÓDIGO FISCAL DE LA FEDERACIÓN Y LOS ARTÍCULOS 648, 649, 662, 664 Y 668, CÓDIGO DE PROCEDIMIENTOS CIVILES PARA EL ESTADO DE NUEVO LEÓN</t>
  </si>
  <si>
    <t xml:space="preserve">ARTÍCULOS 72, 73, FRACCIONES I, II, III, IV, V, VI Y VII, 82, FRACCIONES I, II, III, IV, V, VI, VII, VII, XI, X, XI Y XII, 86, FRACCIONES II, II Y III, 87, FRACCIONES I, II, III, IV, V, VI, VII, VIII, IX, X, XI, XII, XIII Y 89, DE LA LEY PARA EL FUNCIONAMIENTO DE ESTABLECIMIENTOS MERCANTILES EN EL DISTRITO FEDERAL </t>
  </si>
  <si>
    <t>JUZGADO TERCERO DE DISTRITO EN MATERIA ADMINISTRATIVA EN EL DISTRITO FEDERAL (EXP. ORIGEN: 256/1998)</t>
  </si>
  <si>
    <t>JUZGADO SEXTO DE DISTRITO EN MATERIA ADMINISTRATIVA EN EL DISTRITO FEDERAL (EXP. ORIGEN: 884/1997)</t>
  </si>
  <si>
    <t xml:space="preserve">JUZGADO DÉCIMO DE DISTRITO EN MATERIA ADMINISTRATIVA EN EL DISTRITO FEDERAL (EXP. ORIGEN: 593/1997)
</t>
  </si>
  <si>
    <t xml:space="preserve">ARTÍCULOS 11 BIS-1, 11BIS-2 Y 11 BIS-3 DEL REGLAMENTO DE LA LEY ORGÁNICA DE LA PROCURADURÍA GENERAL DE LA REPUBLICA </t>
  </si>
  <si>
    <t>SEGUNDA SALA CIVIL DEL TRIBUNAL SUPERIOR DE JUSTICIA DEL ESTADO YUCATÁN</t>
  </si>
  <si>
    <t>JUZGADO NOVENO DE DISTRITO EN MATERIA ADMINISTRATIVA EN EL DISTRITO FEDERAL (EXP. ORIGEN: 356/1998)</t>
  </si>
  <si>
    <t xml:space="preserve">ARTÍCULO 2-A, FRACCIÓN I, INCISO B), SUBINCISO 1, DE LA LEY DEL IMPUESTO AL VALOR AGREGADO </t>
  </si>
  <si>
    <t xml:space="preserve">ARTÍCULO 49 DEL CÓDIGO FISCAL DE LA FEDERACIÓN </t>
  </si>
  <si>
    <t>JUZGADO NOVENO DE DISTRITO EN MATERIA ADMINISTRATIVA EN EL DISTRITO FEDERAL (EXP. ORIGEN: 286/1998)</t>
  </si>
  <si>
    <t xml:space="preserve">ARTÍCULO 42, FRACCIONES I, II, III Y IV, DEL CÓDIGO DE PROCEDIMIENTOS CIVILES PARA EL ESTADO DE NUEVO LEÓN </t>
  </si>
  <si>
    <t>JUZGADO QUINTO DE DISTRITO EN EL ESTADO DE NUEVO LEÓN (EXP. ORIGEN: 100/1999)</t>
  </si>
  <si>
    <t>JUZGADO SÉPTIMO DE DISTRITO EN EL ESTADO DE NUEVO LEÓN (EXP. ORIGEN: 109/1999)</t>
  </si>
  <si>
    <t>ARTÍCULOS 1°-A, 5°-C, 6° FRACCIONES II, V, X, Y XXII, 18, 23,27, 55 FRACCIÓN II, 56, 58 Y 60 FRACCIONES I Y V, DE LA LEY DE TRANSPORTE DEL DISTRITO FEDERAL</t>
  </si>
  <si>
    <t>JUZGADO SÉPTIMO DE DISTRITO EN EL ESTADO DE NUEVO LEÓN (EXP. ORIGEN: 142/1999)</t>
  </si>
  <si>
    <t>JUZGADO SEGUNDO DE DISTRITO EN EL ESTADO DE NUEVO LEÓN (EXP. ORIGEN: 159/1999)</t>
  </si>
  <si>
    <t>SECRETARIO DE HACIENDA Y CRÉDITO PÚBLICO</t>
  </si>
  <si>
    <t xml:space="preserve">ARTÍCULOS 1-A, 5-C, 6 FRACCIONES II, V Y X, 18,23,28 Y 52 FRACCIÓN X DE LA LEY DE TRANSPORTE DEL DISTRITO FEDERAL </t>
  </si>
  <si>
    <t>DECRETO DE 21 DE DICIEMBRE DE 1998 POR EL CUAL SE MODIFICA EL PLAN DEL CENTRO DE POBLACIÓN ESTRATÉGICO DE HUIXQUILUCAN: ÁREA CONURBADA SAN FERNANDO-LA HERRADURA.</t>
  </si>
  <si>
    <t>ARTÍCULOS 21 DE LA LEY DE INGRESOS PARA LOS MUNICIPIOS DE NUEVO LEÓN Y LEY DE HACIENDA PARA LOS MUNICIPIOS DE NUEVO LEÓN; 2, 4, 5, 6, 7, 10, 12, 13, 14, 15, 17, 18, 19, 20, 21, 22, 23, 24, 26 Y 30 BIS-1, TODOS DE LA LEY DE CATASTRO; 1, 2, 5, 6, 7, 11, 12, 13, 14, 15, 16, 17, 18, 19, 20, 21, 22, 23 Y 34 DEL REGLAMENTO DE LA LEY DE CATASTRO.</t>
  </si>
  <si>
    <t xml:space="preserve"> ARTÍCULO 87 DEL REGLAMENTO DE TRÁNSITO DEL DISTRITO FEDERAL</t>
  </si>
  <si>
    <t xml:space="preserve"> ARTÍCULOS 13, FRACCIÓN VII, 15 Y 26, FRACCIONES IV, V Y IX DE LA LEY ORGÁNICA DE LA ADMINISTRACIÓN PÚBLICA DEL DISTRITO FEDERAL</t>
  </si>
  <si>
    <t xml:space="preserve">JUZGADO PRIMERO DE DISTRITO EN EL ESTADO DE CHIHUAHUA (EXP. ORIGEN: 131/1999) </t>
  </si>
  <si>
    <t xml:space="preserve">ARTÍCULO 106 FRACCIÓN XIII, DE LA  LEY DE INSTITUCIONES DE CRÉDITO </t>
  </si>
  <si>
    <t xml:space="preserve"> JUZGADO PRIMERO DE DISTRITO EN MATERIA  PENAL EN EL DISTRITO FEDERAL (EXP ORIGEN: 898/1998)</t>
  </si>
  <si>
    <t xml:space="preserve"> JUZGADO PRIMERO DE DISTRITO EN EL ESTADO DE NUEVO LEÓN (EXP. ORIGEN: IV-1257/1998)</t>
  </si>
  <si>
    <t xml:space="preserve"> JUZGADO SEGUNDO DE DISTRITO EN MATERIA ADMINISTRATIVA EN EL DISTRITO FEDERAL (EXP. ORIGEN: P-38/1999)</t>
  </si>
  <si>
    <t>JUZGADO SEXTO DE DISTRITO EN MATERIA ADMINISTRATIVA EN EL DISTRITO FEDERAL (EXP. ORIGEN: 701/1998)</t>
  </si>
  <si>
    <t>JUZGADO SÉPTIMO DE DISTRITO EN EL ESTADO DE BAJA CALIFORNIA (EXP. ORIGEN: 197/1999)</t>
  </si>
  <si>
    <t xml:space="preserve">ARTÍCULO 19 DE LA LEY DEL INSTITUTO DE SEGURIDAD Y SERVICIOS SOCIALES DE LOS TRABAJADORES DEL ESTADO DE NUEVO LEÓN </t>
  </si>
  <si>
    <t xml:space="preserve">JUZGADO PRIMERO DE DISTRITO EN EL ESTADO DE NUEVO LEÓN (EXP. ORIGEN: 257/1999)
</t>
  </si>
  <si>
    <t xml:space="preserve">ARTÍCULO 48 DE LA LEY DE INGRESOS DE LOS MUNICIPIOS DEL ESTADO DE GUERRERO, PARA EL EJERCICIO FISCAL DE 1999 </t>
  </si>
  <si>
    <t xml:space="preserve">JUZGADO PRIMERO DE DISTRITO EN EL ESTADO DE CHIHUAHUA (EXP. ORIGEN: 119/1999) </t>
  </si>
  <si>
    <t xml:space="preserve">JUZGADO PRIMERO DE DISTRITO EN EL ESTADO DE CHIHUAHUA (EXP. ORIGEN: 211/1999) </t>
  </si>
  <si>
    <t xml:space="preserve">DECRETO EXPROPIATORIO DE 8 DE SEPTIEMBRE DE 1998, PUBLICADO EN EL DIARIO OFICIAL DE LA FEDERACIÓN. EL 9 DE SEPTIEMBRE DE 1998, EN EL QUE " DECLARA LA UTILIDAD PUBLICA LA CONSTRUCCIÓN Y OPERACIÓN DE LAS LÍNEAS DE TRANSMISIÓN DE ENERGÍA ELÉCTRICA DE 400 Y 230 KV. DENOMINADAS NOPALA-VICTORIA Y ANILLO RAMA NORTE UBICADA EN EL MUNICIPIO DE NAUCALPAN DE JUÁREZ, ESTADO DE MÉXICO </t>
  </si>
  <si>
    <t>MANUAL DE PROCEDIMIENTOS PARA AUTORIZACIONES, PERMISOS, REGISTROS, INFORMES, Y AVISOS RELACIONADOS CON LA CONSERVACIÓN Y APROVECHAMIENTO SUSTENTABLE DE LA FLORA Y FAUNA SILVESTRE Y OTROS RECURSOS BIOLÓGICOS, PUBLICADO EN EL DIARIO OFICIAL DE LA FEDERACIÓN EL 10 DE AGOSTO DE 1998</t>
  </si>
  <si>
    <t>ARTÍCULO 20, FRACCIÓN II Y VI, DEL REGLAMENTO SOBRE EL PESO, DIMENSIONES Y CAPACIDAD DE LOS VEHÍCULOS DE AUTOTRANSPORTE QUE TRANSITAN EN LOS CAMINOS Y PUENTES DE JURISDICCIÓN FEDERAL</t>
  </si>
  <si>
    <t>JUZGADO TERCERO DE DISTRITO EN MATERIA ADMINISTRATIVA EN EL ESTADO DE JALISCO (EXP. ORIGEN: 462/1998)</t>
  </si>
  <si>
    <t xml:space="preserve">DECRETO DE 25 DE MAYO DE 1995, PUBLICADO EN EL DIARIO OFICIAL DE LA FEDERACIÓN QUE CONTIENE LA LEY ORGÁNICA DEL PODER JUDICIAL DE LA FEDERACIÓN (INTERPRETACIÓN DEL ARTÍCULO 100 CONSTITUCIONAL) </t>
  </si>
  <si>
    <t>JUZGADO SEGUNDO DE DISTRITO EN  ESTADO DE COLIMA (EXP. ORIGEN: 424/1998)</t>
  </si>
  <si>
    <t>ARTÍCULO 27, FRACCIÓN II, DE LA LEY ORGÁNICA DE LA ADMINISTRACIÓN PÚBLICA FEDERAL Y LA LEY DE INSTITUCIONES DE CRÉDITO</t>
  </si>
  <si>
    <t xml:space="preserve">ARTÍCULO 4 DEL CÓDIGO DE PROCEDIMIENTOS PENALES DEL ESTADO DE NUEVO LEÓN </t>
  </si>
  <si>
    <t>JUZGADO SEGUNDO DE DISTRITO EN EL ESTADO DE GUERRERO (EXP. ORIGEN: 946/1997)</t>
  </si>
  <si>
    <t>ACUERDO ADMINISTRATIVO QUE ESTABLECE LINEAMIENTOS Y FORMALIDADES PARA LA APLICACIÓN DEL PROCEDIMIENTO DE CANCELACIÓN DE CONCESIONES O PERMISOS PARA LA EXPLOTACIÓN DEL SERVICIO PUBLICO DE TRANSPORTE COLECTIVO DE PERSONAS</t>
  </si>
  <si>
    <t>ARTÍCULOS 1, 3, 4 Y 6, DE LA  LEY DE ORGANIZACIONES GANADERAS</t>
  </si>
  <si>
    <t xml:space="preserve">CÓDIGO DE PROCEDIMIENTOS CIVILES EN EL ESTADO DE BAJA CALIFORNIA </t>
  </si>
  <si>
    <t>ARTÍCULOS 8 Y 15 DE LA LEY DE ARANCELES DE LOS LICENCIADOS EN DERECHO, ÁRBITROS, DEPOSITARIOS, INTÉRPRETES, TRADUCTORES Y PERITOS EN ASUNTOS JURÍDICOS DE CUALQUIER NATURALEZA PARA EL ESTADO DE DURANGO</t>
  </si>
  <si>
    <t>ARTÍCULOS 41 BIS-9 AL 41 BIS-26 DE LA LEY DE HACIENDA PARA LOS MUNICIPIOS DEL ESTADO DE NUEVO LEÓN, DECRETO 308 PUBLICADO EN EL PERIÓDICO OFICIAL DEL ESTADO DE NUEVO LEÓN DEL 25 DE MAYO DE 1994</t>
  </si>
  <si>
    <t xml:space="preserve">LEY PARA EL FUNCIONAMIENTO DE ESTABLECIMIENTOS MERCANTILES EN EL DISTRITO FEDERAL (ORDEN DE VISTA VERIFICACIÓN Y CLAUSURA) </t>
  </si>
  <si>
    <t>ARTÍCULOS 1o. Y 1o.-A DE LA LEY DEL IMPUESTO SOBRE TENENCIA O USO DE VEHÍCULOS, PARA EL EJERCICIO FISCAL DE 1999</t>
  </si>
  <si>
    <t>ARTÍCULO 5 DE LA LEY DEL IMPUESTO SOBRE LA TENENCIA O USO DE VEHÍCULOS</t>
  </si>
  <si>
    <t>LEY PARA REGULARIZAR LA TITULACIÓN DE LOS PREDIOS URBANOS Y SEMIURBANOS EN EL ESTADO DE QUERÉTARO, PUBLICADA EN EL DIARIO OFICIAL LA SOMBRA DE ARTEAGA EL 15 DE DICIEMBRE E 1994.</t>
  </si>
  <si>
    <t>JUZGADO PRIMERO DE DISTRITO EN EL ESTADO DE CHIHUAHUA (EXPEDIENTE DE ORIGEN: 219/1999)</t>
  </si>
  <si>
    <t>JUZGADO CUARTO DE DISTRITO EN EL ESTADO DE CHIHUAHUA (EXP. ORIGEN: 255/1999)</t>
  </si>
  <si>
    <t xml:space="preserve"> JUZGADO CUARTO DE DISTRITO EN EL ESTADO DE GUERRERO (EXP ORIGEN: 97/1999)</t>
  </si>
  <si>
    <t>ARTÍCULOS 164 Y 165 DEL CÓDIGO FISCAL DE LA FEDERACIÓN</t>
  </si>
  <si>
    <t>ARTÍCULOS 3 FRACCIÓN III, 4 FRACCIÓN II Y ÚLTIMO PÁRRAFO, 8 FRACCIÓN III, 11 FRACCIONES III Y V, Y, 12 PRIMERO Y SEGUNDO PÁRRAFO DEL DECRETO DE 3 DE FEBRERO DE 1999.</t>
  </si>
  <si>
    <t xml:space="preserve"> JUZGADO SÉPTIMO DE DISTRITO EN MATERIA ADMINISTRATIVA EN EL DISTRITO FEDERAL (EXP. ORIGEN: 170/1999)</t>
  </si>
  <si>
    <t>ARTÍCULO 154-C, PÁRRAFO CUARTO, DE LA LEY DEL IMPUESTO SOBRE LA RENTA</t>
  </si>
  <si>
    <t>ARTÍCULOS 2, 3, 7,FRACCIONES I, II, III, IV, VII, XII, 14, FRACCIÓN III, TERCERO, CUARTO, QUINTO, SÉPTIMO TRANSITORIOS, DE LA LEY DEL SERVICIO DE ADMINISTRACIÓN TRIBUTARIA</t>
  </si>
  <si>
    <t>JUZGADO SÉPTIMO DE DISTRITO EN EL ESTADO DE NUEVO  LEÓN (EXP. ORIGEN: 519/1998)</t>
  </si>
  <si>
    <t>ARTÍCULOS 6° Y 7° DEL DECRETO 308, QUE CONTIENE LA LEY QUE APRUEBA EL PROYECTO DE INTEGRACIÓN URBANA SAN AGUSTÍN-VALLE ORIENTE-MONTERREY SUR Y SUS MODIFICACIONES</t>
  </si>
  <si>
    <t>LEY REGLAMENTARIA DEL ARTÍCULO 131 DE LA CONSTITUCIÓN POLÍTICA DE LOS ESTADOS UNIDOS MEXICANOS EN MATERIA DE COMERCIO EXTERIOR, PUBLICADA EN EL DIARIO OFICIAL DE LA FEDERACIÓN EL 13 DE ENERO DE 1986</t>
  </si>
  <si>
    <t>ARTÍCULOS 82 FRACCIÓNESI, II, III, IV, V,VI, VII, VIII, IX, X,XI, XII, 86 FRACCIONES I, II, III, 87 FRACCIONES I, II, III, IV, V,VI, VII, VIII, IX, X,XI, XII Y XIII Y 89, DE LA LEY PARA EL FUNCIONAMIENTO DE ESTABLECIMIENTOS MERCANTILES EN EL DISTRITO FEDERAL</t>
  </si>
  <si>
    <t>ARTÍCULOS 3, FRACCIÓN XVIII, 4, 5, 6, 8, FRACCIÓN V, 11, 19, FRACCIONES II, IV, VIII, X, XII, XIII, XV, XVI Y XVII Y 24, FRACCIÓN V DE LA LEY DEL IMPUESTO ESPECIAL SOBRE PRODUCCIÓN Y SERVICIOS Y 26 DEL CÓDIGO FISCAL DE LA FEDERACIÓN</t>
  </si>
  <si>
    <t>JUZGADO SÉPTIMO DE DISTRITO EN MATERIA ADMINISTRATIVA EN EL DISTRITO FEDERAL (EXP. ORIGEN: 130/1999)</t>
  </si>
  <si>
    <t>JUZGADO SEXTO DE DISTRITO EN MATERIA ADMINISTRATIVA EN EL DISTRITO FEDERAL (EXP. ORIGEN: 94/1999)</t>
  </si>
  <si>
    <t>LEY PARA EL FUNCIONAMIENTO DE ESTABLECIMIENTOS MERCANTILES EN EL DISTRITO FEDERAL.
LEY DE PROCEDIMIENTO ADMINISTRATIVO DEL DISTRITO FEDERAL Y OTRAS.
(ÓRDENES DE PRIVATIVAS DE LA LIBERTAD CONDICIONAL, VERIFICACIÓN Y CLAUSURA)</t>
  </si>
  <si>
    <t>JUZGADO SEGUNDO DE DISTRITO EN EL ESTADO DE GUERRERO (EXP. ORIGEN: 374/1999)</t>
  </si>
  <si>
    <t>JUZGADO CUARTO DE DISTRITO EN CIUDAD JUÁREZ, CHIHUAHUA (EXP. ORIGEN: 145/1999)</t>
  </si>
  <si>
    <t>JUZGADO CUARTO DE DISTRITO EN CIUDAD JUÁREZ, CHIHUAHUA (EXP. ORIGEN: 162/1999)</t>
  </si>
  <si>
    <t>JUZGADO SEGUNDO DE DISTRITO EN EL ESTADO DE GUERRERO (EXP. ORIGEN: 884/1998)</t>
  </si>
  <si>
    <t>LEY FEDERAL DE RESPONSABILIDADES DE LOS SERVIDORES PÚBLICOS</t>
  </si>
  <si>
    <t xml:space="preserve">ARTÍCULOS 7, FRACCIONES XIV, XXII, XXV, 35 FRACCIÓN IV, 38, FRACCIÓN I, 45, FRACCIONES VI Y XV, 49, FRACCIONES VI, VII Y XI, 51, 57, FRACCIONES IV Y V, 63, FRACCIÓN V, 64, 67, FRACCIÓN V, 70, 74, FRACCIONES II, VI, 82, ÚLTIMO PÁRRAFO, 87, 90, 91, FRACCIÓN V, 95, 97, FRACCIONES I, VII, XI Y XV, 99, FRACCIONES I, II Y IV, 100 Y 101, DE LA LEY DE TRANSPORTE DEL DISTRITO FEDERAL </t>
  </si>
  <si>
    <t>ARTÍCULOS 72,73 FRACCIONES I,II,III,IV,V,VI Y VII, 82, FRACCIONES I,II,II,IV,V,VI,VII,VIII,IX,X,XI,XII Y XII, 86, FRACCIONES I,II,Y III, 87, FRACCIONES I,II,III,IV,V,VI,VII,VIII,IX,X,XI,XII Y XIII Y 89 DE LA LEY PARA EL FUNCIONAMIENTO DE ESTABLECIMIENTOS MERCANTILES EN EL DISTRITO FEDERAL</t>
  </si>
  <si>
    <t>JUZGADO SÉPTIMO DE DISTRITO EN EL ESTADO DE NUEVO LEÓN (EXP. ORIGEN: 539/1999)</t>
  </si>
  <si>
    <t>DECRETO 150, PUBLICADO EL 30 DE DICIEMBRE DE 1998, EN EL PERIÓDICO OFICIAL DEL ESTADO DE NUEVO LEÓN, QUE REFORMA Y ADICIONA DIVERSAS DISPOSICIONES DEL ARTÍCULO VIGÉSIMO PRIMERO TRANSITORIO DE LA  LEY DE CATASTRO EN EL ESTADO DE NUEVO LEÓN</t>
  </si>
  <si>
    <t>ARTÍCULO 76 DEL CÓDIGO FISCAL DE LA
FEDERACIÓN</t>
  </si>
  <si>
    <t>ARTÍCULOS 83-BIS-G, Y 83-BIS-H DE LA LEY DE HACIENDA MUNICIPAL DEL ESTADO DE MÉXICO</t>
  </si>
  <si>
    <t>JUZGADO SEXTO DE DISTRITO EN EL ESTADO DE MÉXICO CON RESIDENCIA EN NEZAHUALCÓYOTL (EXP. ORIGEN: 102/1999)</t>
  </si>
  <si>
    <t xml:space="preserve">ARTÍCULO 157, FRACCIONES I Y II, DEL CÓDIGO FISCAL DE LA FEDERACIÓN </t>
  </si>
  <si>
    <t>JUZGADO QUINTO DE DISTRITO EN EL ESTADO DE NUEVO LEÓN (EXP. ORIGEN: 620/1999)</t>
  </si>
  <si>
    <t>ARTÍCULO 1342 DEL CÓDIGO DE COMERCIO</t>
  </si>
  <si>
    <t>ARTÍCULO 106 FRACCIÓN XIII SEGUNDO PÁRRAFO DE LA LEY DE INSTITUCIONES DE CRÉDITO</t>
  </si>
  <si>
    <t>ARTÍCULOS 80, 82, FRACCIÓN IV, Y 84 DE LA LEY PARA EL FUNCIONAMIENTO DE ESTABLECIMIENTOS MERCANTILES EN EL DISTRITO FEDERAL</t>
  </si>
  <si>
    <t>JUZGADO SÉPTIMO DE DISTRITO EN MATERIA ADMINISTRATIVA EN EL DISTRITO FEDERAL (EXP. ORIGEN: 189/1999)</t>
  </si>
  <si>
    <t>JUZGADO SÉPTIMO DE DISTRITO EN MATERIA ADMINISTRATIVA EN EL DISTRITO FEDERAL (EXP. ORIGEN: 70/1999)</t>
  </si>
  <si>
    <t>LEY DE DESARROLLO URBANO, LEY ORGÁNICA DE LA ADMINISTRACIÓN PÚBLICA Y LEY ORGÁNICA DE LA ADMINISTRACIÓN PÚBLICA MUNICIPAL, TODAS DEL ESTADO DE NUEVO LEÓN</t>
  </si>
  <si>
    <t>JUZGADO DE DISTRITO EN  EL ESTADO DE TLAXCALA (EXP. ORIGEN: 1109/1998)</t>
  </si>
  <si>
    <t>JUZGADO QUINTO DE DISTRITO EN  EL ESTADO DE CHIHUAHUA (EXP. ORIGEN: 166/1999)</t>
  </si>
  <si>
    <t xml:space="preserve">ARTÍCULO 10 DE LA LEY DE CAMINOS, PUENTES Y AUTOTRANSPORTE FEDERAL </t>
  </si>
  <si>
    <t>JUZGADO SÉPTIMO DE DISTRITO EN EL ESTADO DE BAJA CALIFORNIA (EXP. ORIGEN: 344/1999)</t>
  </si>
  <si>
    <t xml:space="preserve">LEY DEL IMPUESTO SOBRE LA RENTA, ARTÍCULOS 57-A FRACCIONES I,II Y III,57-B FRACCIÓN IV Y V,57-D FRACCIONES II Y III,57-E FRACCIÓN I, INCISOS A,B,C Y D, Y II, 57-F FRACCIÓN IV,INCISO B,57-G FRACCIONES II,VI,V Y VI,57-L, 57-LL,57-M FRACCIÓN I, 57-N FRACCIONES I,III Y IV,57-O Y 57-P, ARTÍCULO QUINTO TRANSITORIO FRACCIÓN VIII, INCISOS A,B,C,D,E,F,G,H,J,K,L Y M, Y SEXTO TRANSITORIOS DEL DECRETO PUBLICADO EL 31 DE DICIEMBRE DE 1998 </t>
  </si>
  <si>
    <t>JUZGADO SEXTO DE DISTRITO EN  EL ESTADO DE VERACRUZ (EXP. ORIGEN: 129/1998)</t>
  </si>
  <si>
    <t>JUZGADO PRIMERO DE DISTRITO EN EL ESTADO DE NUEVO LEÓN (EXP. ORIGEN: 582/1999)</t>
  </si>
  <si>
    <t>ARTÍCULO 4, FRACCIÓN II, DEL DECRETO POR EL QUE SE ESTABLECEN LAS CONDICIONES PARA LA IMPORTACIÓN DEFINITIVA DE VEHÍCULOS AUTOMOTORES USADOS, POR PARTE DE EMPRESAS COMERCIALES DE AUTOS USADOS, DESTINADOS A PERMANECER EN LA FRANJA FRONTERIZA NORTE DEL PAÍS</t>
  </si>
  <si>
    <t>OFICIO RELATIVO A LA CONTESTACIÓN NÚMERO DEL/AC/2066/1998 DE FECHA 26 DE NOVIEMBRE DE 1999, RESPECTO DE UNA SOLICITUD DE INFORMACIÓN;
INTERPRETACIÓN DE LOS ARTÍCULOS 6° Y 8° CONSTITUCIONALES (DERECHO A LA INFORMACIÓN)</t>
  </si>
  <si>
    <t>ARTÍCULOS 213, FRACCIONES IV, XVIII, 214, FRACCIÓN I, 215 Y 217 DE LA LEY DE PROPIEDAD INDUSTRIAL</t>
  </si>
  <si>
    <t>JUZGADO SÉPTIMO DE DISTRITO EN MATERIA ADMINISTRATIVA EN EL DISTRITO FEDERAL (EXP. ORIGEN: 401/1999)</t>
  </si>
  <si>
    <t>JUZGADO SÉPTIMO DE DISTRITO EN EL ESTADO DE NUEVO LEÓN (EXP. ORIGEN: 445/1999)</t>
  </si>
  <si>
    <t>LEY GENERAL DE ASENTAMIENTOS HUMANOS, LA LEY DE ORDENAMIENTO TERRITORIAL DE LOS ASENTAMIENTOS HUMANOS Y DE DESARROLLO URBANO, Y DE LA LEY ORGÁNICA DE LA ADMINISTRACIÓN PÚBLICA MUNICIPAL, AMBOS DEL ESTADO DE NUEVO LEÓN; ASÍ COMO EL REGLAMENTO DEL PLAN PARCIAL DE DESARROLLO URBANO, DEL PLAN GENERAL DE DESARROLLO URBANO, DEL PLAN PARCIAL DE DESARROLLO URBANO Y DEL REGLAMENTO ORGÁNICO DE LA ADMINISTRACIÓN PÚBLICA, ESTOS CUATRO ÚLTIMOS DEL MUNICIPIO DE SAN PEDRO GARZA GARCÍA, NUEVO LEÓN</t>
  </si>
  <si>
    <t>JUZGADO SÉPTIMO DE DISTRITO EN EL ESTADO DE NUEVO LEÓN (EXP. ORIGEN: 469/1998)</t>
  </si>
  <si>
    <t>JUZGADO SEXTO DE DISTRITO EN MATERIA ADMINISTRATIVA EN EL DISTRITO FEDERAL (EXP. ORIGEN: 364/1999)</t>
  </si>
  <si>
    <t>ARTÍCULOS 638, 639, 661, 662, 663, 664, 665, 666, 667, 668 669, 670, 671, 672, 673, 675, 678 Y 679 DEL CÓDIGO DE PROCEDIMIENTOS CIVILES PARA EL  ESTADO DE NUEVO LEÓN</t>
  </si>
  <si>
    <t>PLENO DEL SUPREMO TRIBUNAL DE JUSTICIA DEL ESTADO DE GUANAJUATO</t>
  </si>
  <si>
    <t>SEGUNDO DECRETO QUE MODIFICA A LA TARIFA DE LA LEY DEL IMPUESTO GENERAL DE IMPORTACIÓN, PUBLICADO EN EL DIARIO OFICIAL DE LA FEDERACIÓN EL 31 DE DICIEMBRE DE 1998; ARTÍCULO 4° DE LA LEY DE COMERCIO</t>
  </si>
  <si>
    <t>DECRETO DE TRANSFORMACIÓN DE LA BANCA DE SOCIEDAD NACIONAL DE CRÉDITO A SOCIEDAD ANÓNIMA PUBLICADO EN EL DIARIO OFICIAL DE LA FEDERACIÓN EL 16 DE ENERO DE 1992</t>
  </si>
  <si>
    <t>DECRETO POR EL QUE SE TRANSFORMA EL BANCO MEXICANO SOMEX, S.N.C., EN BANCO MEXICANO SOMEX, SOCIEDAD ANÓNIMA</t>
  </si>
  <si>
    <t>DECRETO NÚMERO 455, PUBLICADO EN EL PERIÓDICO OFICIAL DEL ESTADO DE MORELOS EL 2 DE DICIEMBRE DE 1998</t>
  </si>
  <si>
    <t>LEY FEDERAL DE PROCEDIMIENTO ADMINISTRATIVO</t>
  </si>
  <si>
    <t>JUZGADO PRIMERO DE DISTRITO EN MATERIA ADMINISTRATIVA EN EL DISTRITO FEDERAL (EXP. ORIGEN: 40/1998)</t>
  </si>
  <si>
    <t xml:space="preserve"> JUZGADO TERCERO DE DISTRITO EN EL ESTADO DE MICHOACÁN (EXP. ORIGEN: 802/1998)</t>
  </si>
  <si>
    <t>LEY DE SEGURIDAD PÚBLICA DEL DISTRITO FEDERAL, PUBLICADA EN EL DIARIO OFICIAL DEL LA FEDERACIÓN EL 19 DE JULIO DE 1993</t>
  </si>
  <si>
    <t>JUZGADO SEGUNDO DE DISTRITO EN EL ESTADO DE GUERRERO (EXP. ORIGEN: 586/1999)</t>
  </si>
  <si>
    <t>JUZGADO SEGUNDO DE DISTRITO EN EL ESTADO DE GUERRERO (EXP. ORIGEN: 235/1999)</t>
  </si>
  <si>
    <t>JUZGADO SEGUNDO DE DISTRITO EN MATERIA ADMINISTRATIVA EN EL DISTRITO FEDERAL /(EXP. ORIGEN: 662/1998)</t>
  </si>
  <si>
    <t>ARTÍCULO 25 DE LA LEY DE SERVICIO DE LA TESORERÍA DE LA FEDERACIÓN</t>
  </si>
  <si>
    <t>LEY PARA EL FUNCIONAMIENTO DE ESTABLECIMIENTOS MERCANTILES EN EL DISTRITO FEDERAL, LEY DE PROCEDIMIENTOS ADMINISTRATIVO EN EL DISTRITO FEDERAL, LEY ORGÁNICA DE LA ADMINISTRACIÓN PÚBLICA DEL DISTRITO FEDERAL ( ORDEN DE CLAUSURA Y VERIFICACIÓN)</t>
  </si>
  <si>
    <t>JUZGADO TERCERO DE DISTRITO EN CUERNAVACA, MORELOS (EXP. ORIGEN: 300/1999)</t>
  </si>
  <si>
    <t>JUZGADO DÉCIMO DE DISTRITO EN MATERIA ADMINISTRATIVA EN EL DISTRITO FEDERAL (EXP. ORIGEN: 101/1999)</t>
  </si>
  <si>
    <t>JUZGADO SEGUNDO DE DISTRITO EN AGUASCALIENTES, AGUASCALIENTES (EXP. ORIGEN: 772/1999)</t>
  </si>
  <si>
    <t>DECRETO QUE ESTABLECEN LAS CONDICIONES PARA LA IMPORTACIÓN DEFINITIVA DE VEHÍCULOS AUTOMOTORES USADOS, PARA PERMANECER EN LA FRANJA FRONTERIZA NORTE DEL PAÍS, EN LOS ESTADOS DE BAJA CALIFORNIA Y BAJA CALIFORNIA SUR, EN LA REGIÓN PARCIAL DEL ESTADO DE SONORA</t>
  </si>
  <si>
    <t>ARTÍCULO 83 BIS-C, 83 BIS-D,83 BIS-E, 83 BIS-F,83 BIS-G, 83 BIS-H,83 BIS-I,83 BIS-K Y 83 BIS-L DE LA LEY HACIENDA MUNICIPAL EN EL ESTADO DE MÉXICO</t>
  </si>
  <si>
    <t>TABLA GENERAL DE AMPAROS EN REVISIÓN 1999</t>
  </si>
  <si>
    <t>1/1999</t>
  </si>
  <si>
    <t>2/1999</t>
  </si>
  <si>
    <t>3/1999</t>
  </si>
  <si>
    <t>4/1999</t>
  </si>
  <si>
    <t>5/1999</t>
  </si>
  <si>
    <t>6/1999</t>
  </si>
  <si>
    <t>7/1999</t>
  </si>
  <si>
    <t>8/1999</t>
  </si>
  <si>
    <t>9/1999</t>
  </si>
  <si>
    <t>10/1999</t>
  </si>
  <si>
    <t>11/1999</t>
  </si>
  <si>
    <t>12/1999</t>
  </si>
  <si>
    <t>13/1999</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i>
    <t>595</t>
  </si>
  <si>
    <t>596</t>
  </si>
  <si>
    <t>597</t>
  </si>
  <si>
    <t>598</t>
  </si>
  <si>
    <t>599</t>
  </si>
  <si>
    <t>600</t>
  </si>
  <si>
    <t>601</t>
  </si>
  <si>
    <t>602</t>
  </si>
  <si>
    <t>603</t>
  </si>
  <si>
    <t>604</t>
  </si>
  <si>
    <t>605</t>
  </si>
  <si>
    <t>606</t>
  </si>
  <si>
    <t>607</t>
  </si>
  <si>
    <t>608</t>
  </si>
  <si>
    <t>609</t>
  </si>
  <si>
    <t>610</t>
  </si>
  <si>
    <t>611</t>
  </si>
  <si>
    <t>612</t>
  </si>
  <si>
    <t>613</t>
  </si>
  <si>
    <t>614</t>
  </si>
  <si>
    <t>615</t>
  </si>
  <si>
    <t>616</t>
  </si>
  <si>
    <t>617</t>
  </si>
  <si>
    <t>618</t>
  </si>
  <si>
    <t>619</t>
  </si>
  <si>
    <t>620</t>
  </si>
  <si>
    <t>621</t>
  </si>
  <si>
    <t>622</t>
  </si>
  <si>
    <t>623</t>
  </si>
  <si>
    <t>624</t>
  </si>
  <si>
    <t>625</t>
  </si>
  <si>
    <t>626</t>
  </si>
  <si>
    <t>627</t>
  </si>
  <si>
    <t>628</t>
  </si>
  <si>
    <t>629</t>
  </si>
  <si>
    <t>630</t>
  </si>
  <si>
    <t>631</t>
  </si>
  <si>
    <t>632</t>
  </si>
  <si>
    <t>633</t>
  </si>
  <si>
    <t>634</t>
  </si>
  <si>
    <t>635</t>
  </si>
  <si>
    <t>636</t>
  </si>
  <si>
    <t>637</t>
  </si>
  <si>
    <t>638</t>
  </si>
  <si>
    <t>639</t>
  </si>
  <si>
    <t>640</t>
  </si>
  <si>
    <t>641</t>
  </si>
  <si>
    <t>642</t>
  </si>
  <si>
    <t>643</t>
  </si>
  <si>
    <t>644</t>
  </si>
  <si>
    <t>645</t>
  </si>
  <si>
    <t>646</t>
  </si>
  <si>
    <t>647</t>
  </si>
  <si>
    <t>648</t>
  </si>
  <si>
    <t>649</t>
  </si>
  <si>
    <t>650</t>
  </si>
  <si>
    <t>651</t>
  </si>
  <si>
    <t>652</t>
  </si>
  <si>
    <t>653</t>
  </si>
  <si>
    <t>654</t>
  </si>
  <si>
    <t>655</t>
  </si>
  <si>
    <t>656</t>
  </si>
  <si>
    <t>657</t>
  </si>
  <si>
    <t>658</t>
  </si>
  <si>
    <t>659</t>
  </si>
  <si>
    <t>660</t>
  </si>
  <si>
    <t>661</t>
  </si>
  <si>
    <t>662</t>
  </si>
  <si>
    <t>663</t>
  </si>
  <si>
    <t>664</t>
  </si>
  <si>
    <t>665</t>
  </si>
  <si>
    <t>666</t>
  </si>
  <si>
    <t>667</t>
  </si>
  <si>
    <t>668</t>
  </si>
  <si>
    <t>669</t>
  </si>
  <si>
    <t>670</t>
  </si>
  <si>
    <t>671</t>
  </si>
  <si>
    <t>672</t>
  </si>
  <si>
    <t>673</t>
  </si>
  <si>
    <t>674</t>
  </si>
  <si>
    <t>675</t>
  </si>
  <si>
    <t>676</t>
  </si>
  <si>
    <t>677</t>
  </si>
  <si>
    <t>678</t>
  </si>
  <si>
    <t>679</t>
  </si>
  <si>
    <t>680</t>
  </si>
  <si>
    <t>681</t>
  </si>
  <si>
    <t>682</t>
  </si>
  <si>
    <t>683</t>
  </si>
  <si>
    <t>684</t>
  </si>
  <si>
    <t>685</t>
  </si>
  <si>
    <t>686</t>
  </si>
  <si>
    <t>687</t>
  </si>
  <si>
    <t>688</t>
  </si>
  <si>
    <t>689</t>
  </si>
  <si>
    <t>690</t>
  </si>
  <si>
    <t>691</t>
  </si>
  <si>
    <t>692</t>
  </si>
  <si>
    <t>693</t>
  </si>
  <si>
    <t>694</t>
  </si>
  <si>
    <t>695</t>
  </si>
  <si>
    <t>696</t>
  </si>
  <si>
    <t>697</t>
  </si>
  <si>
    <t>698</t>
  </si>
  <si>
    <t>699</t>
  </si>
  <si>
    <t>700</t>
  </si>
  <si>
    <t>701</t>
  </si>
  <si>
    <t>702</t>
  </si>
  <si>
    <t>703</t>
  </si>
  <si>
    <t>704</t>
  </si>
  <si>
    <t>705</t>
  </si>
  <si>
    <t>706</t>
  </si>
  <si>
    <t>707</t>
  </si>
  <si>
    <t>708</t>
  </si>
  <si>
    <t>709</t>
  </si>
  <si>
    <t>710</t>
  </si>
  <si>
    <t>711</t>
  </si>
  <si>
    <t>712</t>
  </si>
  <si>
    <t>713</t>
  </si>
  <si>
    <t>714</t>
  </si>
  <si>
    <t>715</t>
  </si>
  <si>
    <t>716</t>
  </si>
  <si>
    <t>717</t>
  </si>
  <si>
    <t>718</t>
  </si>
  <si>
    <t>719</t>
  </si>
  <si>
    <t>720</t>
  </si>
  <si>
    <t>721</t>
  </si>
  <si>
    <t>722</t>
  </si>
  <si>
    <t>723</t>
  </si>
  <si>
    <t>724</t>
  </si>
  <si>
    <t>725</t>
  </si>
  <si>
    <t>726</t>
  </si>
  <si>
    <t>727</t>
  </si>
  <si>
    <t>728</t>
  </si>
  <si>
    <t>729</t>
  </si>
  <si>
    <t>730</t>
  </si>
  <si>
    <t>731</t>
  </si>
  <si>
    <t>732</t>
  </si>
  <si>
    <t>733</t>
  </si>
  <si>
    <t>734</t>
  </si>
  <si>
    <t>735</t>
  </si>
  <si>
    <t>736</t>
  </si>
  <si>
    <t>737</t>
  </si>
  <si>
    <t>738</t>
  </si>
  <si>
    <t>739</t>
  </si>
  <si>
    <t>740</t>
  </si>
  <si>
    <t>741</t>
  </si>
  <si>
    <t>742</t>
  </si>
  <si>
    <t>743</t>
  </si>
  <si>
    <t>744</t>
  </si>
  <si>
    <t>745</t>
  </si>
  <si>
    <t>746</t>
  </si>
  <si>
    <t>747</t>
  </si>
  <si>
    <t>748</t>
  </si>
  <si>
    <t>749</t>
  </si>
  <si>
    <t>750</t>
  </si>
  <si>
    <t>751</t>
  </si>
  <si>
    <t>752</t>
  </si>
  <si>
    <t>753</t>
  </si>
  <si>
    <t>754</t>
  </si>
  <si>
    <t>755</t>
  </si>
  <si>
    <t>756</t>
  </si>
  <si>
    <t>757</t>
  </si>
  <si>
    <t>758</t>
  </si>
  <si>
    <t>759</t>
  </si>
  <si>
    <t>760</t>
  </si>
  <si>
    <t>761</t>
  </si>
  <si>
    <t>762</t>
  </si>
  <si>
    <t>763</t>
  </si>
  <si>
    <t>764</t>
  </si>
  <si>
    <t>765</t>
  </si>
  <si>
    <t>766</t>
  </si>
  <si>
    <t>767</t>
  </si>
  <si>
    <t>768</t>
  </si>
  <si>
    <t>769</t>
  </si>
  <si>
    <t>770</t>
  </si>
  <si>
    <t>771</t>
  </si>
  <si>
    <t>772</t>
  </si>
  <si>
    <t>773</t>
  </si>
  <si>
    <t>774</t>
  </si>
  <si>
    <t>775</t>
  </si>
  <si>
    <t>776</t>
  </si>
  <si>
    <t>777</t>
  </si>
  <si>
    <t>778</t>
  </si>
  <si>
    <t>779</t>
  </si>
  <si>
    <t>780</t>
  </si>
  <si>
    <t>781</t>
  </si>
  <si>
    <t>782</t>
  </si>
  <si>
    <t>783</t>
  </si>
  <si>
    <t>784</t>
  </si>
  <si>
    <t>785</t>
  </si>
  <si>
    <t>786</t>
  </si>
  <si>
    <t>787</t>
  </si>
  <si>
    <t>788</t>
  </si>
  <si>
    <t>789</t>
  </si>
  <si>
    <t>790</t>
  </si>
  <si>
    <t>791</t>
  </si>
  <si>
    <t>792</t>
  </si>
  <si>
    <t>793</t>
  </si>
  <si>
    <t>794</t>
  </si>
  <si>
    <t>795</t>
  </si>
  <si>
    <t>796</t>
  </si>
  <si>
    <t>797</t>
  </si>
  <si>
    <t>798</t>
  </si>
  <si>
    <t>799</t>
  </si>
  <si>
    <t>800</t>
  </si>
  <si>
    <t>801</t>
  </si>
  <si>
    <t>802</t>
  </si>
  <si>
    <t>803</t>
  </si>
  <si>
    <t>804</t>
  </si>
  <si>
    <t>805</t>
  </si>
  <si>
    <t>806</t>
  </si>
  <si>
    <t>807</t>
  </si>
  <si>
    <t>808</t>
  </si>
  <si>
    <t>809</t>
  </si>
  <si>
    <t>810</t>
  </si>
  <si>
    <t>811</t>
  </si>
  <si>
    <t>812</t>
  </si>
  <si>
    <t>813</t>
  </si>
  <si>
    <t>814</t>
  </si>
  <si>
    <t>815</t>
  </si>
  <si>
    <t>816</t>
  </si>
  <si>
    <t>817</t>
  </si>
  <si>
    <t>818</t>
  </si>
  <si>
    <t>819</t>
  </si>
  <si>
    <t>820</t>
  </si>
  <si>
    <t>821</t>
  </si>
  <si>
    <t>822</t>
  </si>
  <si>
    <t>823</t>
  </si>
  <si>
    <t>824</t>
  </si>
  <si>
    <t>825</t>
  </si>
  <si>
    <t>826</t>
  </si>
  <si>
    <t>827</t>
  </si>
  <si>
    <t>828</t>
  </si>
  <si>
    <t>829</t>
  </si>
  <si>
    <t>830</t>
  </si>
  <si>
    <t>831</t>
  </si>
  <si>
    <t>832</t>
  </si>
  <si>
    <t>833</t>
  </si>
  <si>
    <t>834</t>
  </si>
  <si>
    <t>835</t>
  </si>
  <si>
    <t>836</t>
  </si>
  <si>
    <t>837</t>
  </si>
  <si>
    <t>838</t>
  </si>
  <si>
    <t>839</t>
  </si>
  <si>
    <t>840</t>
  </si>
  <si>
    <t>841</t>
  </si>
  <si>
    <t>842</t>
  </si>
  <si>
    <t>843</t>
  </si>
  <si>
    <t>844</t>
  </si>
  <si>
    <t>845</t>
  </si>
  <si>
    <t>846</t>
  </si>
  <si>
    <t>847</t>
  </si>
  <si>
    <t>848</t>
  </si>
  <si>
    <t>849</t>
  </si>
  <si>
    <t>850</t>
  </si>
  <si>
    <t>851</t>
  </si>
  <si>
    <t>852</t>
  </si>
  <si>
    <t>853</t>
  </si>
  <si>
    <t>854</t>
  </si>
  <si>
    <t>855</t>
  </si>
  <si>
    <t>856</t>
  </si>
  <si>
    <t>857</t>
  </si>
  <si>
    <t>858</t>
  </si>
  <si>
    <t>859</t>
  </si>
  <si>
    <t>860</t>
  </si>
  <si>
    <t>861</t>
  </si>
  <si>
    <t>862</t>
  </si>
  <si>
    <t>863</t>
  </si>
  <si>
    <t>864</t>
  </si>
  <si>
    <t>865</t>
  </si>
  <si>
    <t>866</t>
  </si>
  <si>
    <t>867</t>
  </si>
  <si>
    <t>868</t>
  </si>
  <si>
    <t>869</t>
  </si>
  <si>
    <t>870</t>
  </si>
  <si>
    <t>871</t>
  </si>
  <si>
    <t>872</t>
  </si>
  <si>
    <t>873</t>
  </si>
  <si>
    <t>874</t>
  </si>
  <si>
    <t>875</t>
  </si>
  <si>
    <t>876</t>
  </si>
  <si>
    <t>877</t>
  </si>
  <si>
    <t>878</t>
  </si>
  <si>
    <t>879</t>
  </si>
  <si>
    <t>880</t>
  </si>
  <si>
    <t>881</t>
  </si>
  <si>
    <t>882</t>
  </si>
  <si>
    <t>883</t>
  </si>
  <si>
    <t>884</t>
  </si>
  <si>
    <t>885</t>
  </si>
  <si>
    <t>886</t>
  </si>
  <si>
    <t>887</t>
  </si>
  <si>
    <t>888</t>
  </si>
  <si>
    <t>889</t>
  </si>
  <si>
    <t>890</t>
  </si>
  <si>
    <t>891</t>
  </si>
  <si>
    <t>892</t>
  </si>
  <si>
    <t>893</t>
  </si>
  <si>
    <t>894</t>
  </si>
  <si>
    <t>895</t>
  </si>
  <si>
    <t>896</t>
  </si>
  <si>
    <t>897</t>
  </si>
  <si>
    <t>898</t>
  </si>
  <si>
    <t>899</t>
  </si>
  <si>
    <t>900</t>
  </si>
  <si>
    <t>901</t>
  </si>
  <si>
    <t>902</t>
  </si>
  <si>
    <t>903</t>
  </si>
  <si>
    <t>904</t>
  </si>
  <si>
    <t>905</t>
  </si>
  <si>
    <t>906</t>
  </si>
  <si>
    <t>907</t>
  </si>
  <si>
    <t>908</t>
  </si>
  <si>
    <t>909</t>
  </si>
  <si>
    <t>910</t>
  </si>
  <si>
    <t>911</t>
  </si>
  <si>
    <t>912</t>
  </si>
  <si>
    <t>913</t>
  </si>
  <si>
    <t>914</t>
  </si>
  <si>
    <t>915</t>
  </si>
  <si>
    <t>916</t>
  </si>
  <si>
    <t>917</t>
  </si>
  <si>
    <t>918</t>
  </si>
  <si>
    <t>919</t>
  </si>
  <si>
    <t>920</t>
  </si>
  <si>
    <t>921</t>
  </si>
  <si>
    <t>922</t>
  </si>
  <si>
    <t>923</t>
  </si>
  <si>
    <t>924</t>
  </si>
  <si>
    <t>925</t>
  </si>
  <si>
    <t>926</t>
  </si>
  <si>
    <t>927</t>
  </si>
  <si>
    <t>928</t>
  </si>
  <si>
    <t>929</t>
  </si>
  <si>
    <t>930</t>
  </si>
  <si>
    <t>931</t>
  </si>
  <si>
    <t>932</t>
  </si>
  <si>
    <t>933</t>
  </si>
  <si>
    <t>934</t>
  </si>
  <si>
    <t>935</t>
  </si>
  <si>
    <t>936</t>
  </si>
  <si>
    <t>937</t>
  </si>
  <si>
    <t>938</t>
  </si>
  <si>
    <t>939</t>
  </si>
  <si>
    <t>940</t>
  </si>
  <si>
    <t>941</t>
  </si>
  <si>
    <t>942</t>
  </si>
  <si>
    <t>943</t>
  </si>
  <si>
    <t>944</t>
  </si>
  <si>
    <t>945</t>
  </si>
  <si>
    <t>946</t>
  </si>
  <si>
    <t>947</t>
  </si>
  <si>
    <t>948</t>
  </si>
  <si>
    <t>949</t>
  </si>
  <si>
    <t>950</t>
  </si>
  <si>
    <t>951</t>
  </si>
  <si>
    <t>952</t>
  </si>
  <si>
    <t>953</t>
  </si>
  <si>
    <t>954</t>
  </si>
  <si>
    <t>955</t>
  </si>
  <si>
    <t>956</t>
  </si>
  <si>
    <t>957</t>
  </si>
  <si>
    <t>958</t>
  </si>
  <si>
    <t>959</t>
  </si>
  <si>
    <t>960</t>
  </si>
  <si>
    <t>961</t>
  </si>
  <si>
    <t>962</t>
  </si>
  <si>
    <t>963</t>
  </si>
  <si>
    <t>964</t>
  </si>
  <si>
    <t>965</t>
  </si>
  <si>
    <t>966</t>
  </si>
  <si>
    <t>967</t>
  </si>
  <si>
    <t>968</t>
  </si>
  <si>
    <t>969</t>
  </si>
  <si>
    <t>970</t>
  </si>
  <si>
    <t>971</t>
  </si>
  <si>
    <t>972</t>
  </si>
  <si>
    <t>973</t>
  </si>
  <si>
    <t>974</t>
  </si>
  <si>
    <t>975</t>
  </si>
  <si>
    <t>976</t>
  </si>
  <si>
    <t>977</t>
  </si>
  <si>
    <t>978</t>
  </si>
  <si>
    <t>979</t>
  </si>
  <si>
    <t>980</t>
  </si>
  <si>
    <t>981</t>
  </si>
  <si>
    <t>982</t>
  </si>
  <si>
    <t>983</t>
  </si>
  <si>
    <t>984</t>
  </si>
  <si>
    <t>985</t>
  </si>
  <si>
    <t>986</t>
  </si>
  <si>
    <t>987</t>
  </si>
  <si>
    <t>988</t>
  </si>
  <si>
    <t>989</t>
  </si>
  <si>
    <t>990</t>
  </si>
  <si>
    <t>991</t>
  </si>
  <si>
    <t>992</t>
  </si>
  <si>
    <t>993</t>
  </si>
  <si>
    <t>994</t>
  </si>
  <si>
    <t>995</t>
  </si>
  <si>
    <t>996</t>
  </si>
  <si>
    <t>997</t>
  </si>
  <si>
    <t>998</t>
  </si>
  <si>
    <t>999</t>
  </si>
  <si>
    <t>1000</t>
  </si>
  <si>
    <t>1001</t>
  </si>
  <si>
    <t>1002</t>
  </si>
  <si>
    <t>1003</t>
  </si>
  <si>
    <t>1004</t>
  </si>
  <si>
    <t>1005</t>
  </si>
  <si>
    <t>1006</t>
  </si>
  <si>
    <t>1007</t>
  </si>
  <si>
    <t>1008</t>
  </si>
  <si>
    <t>1009</t>
  </si>
  <si>
    <t>1010</t>
  </si>
  <si>
    <t>1011</t>
  </si>
  <si>
    <t>1012</t>
  </si>
  <si>
    <t>1013</t>
  </si>
  <si>
    <t>1014</t>
  </si>
  <si>
    <t>1015</t>
  </si>
  <si>
    <t>1016</t>
  </si>
  <si>
    <t>1017</t>
  </si>
  <si>
    <t>1018</t>
  </si>
  <si>
    <t>1019</t>
  </si>
  <si>
    <t>1020</t>
  </si>
  <si>
    <t>1021</t>
  </si>
  <si>
    <t>1022</t>
  </si>
  <si>
    <t>1023</t>
  </si>
  <si>
    <t>1024</t>
  </si>
  <si>
    <t>1025</t>
  </si>
  <si>
    <t>1026</t>
  </si>
  <si>
    <t>1027</t>
  </si>
  <si>
    <t>1028</t>
  </si>
  <si>
    <t>1029</t>
  </si>
  <si>
    <t>1030</t>
  </si>
  <si>
    <t>1031</t>
  </si>
  <si>
    <t>1032</t>
  </si>
  <si>
    <t>1033</t>
  </si>
  <si>
    <t>1034</t>
  </si>
  <si>
    <t>1035</t>
  </si>
  <si>
    <t>1036</t>
  </si>
  <si>
    <t>1037</t>
  </si>
  <si>
    <t>1038</t>
  </si>
  <si>
    <t>1039</t>
  </si>
  <si>
    <t>1040</t>
  </si>
  <si>
    <t>1041</t>
  </si>
  <si>
    <t>1042</t>
  </si>
  <si>
    <t>1043</t>
  </si>
  <si>
    <t>1044</t>
  </si>
  <si>
    <t>1045</t>
  </si>
  <si>
    <t>1046</t>
  </si>
  <si>
    <t>1047</t>
  </si>
  <si>
    <t>1048</t>
  </si>
  <si>
    <t>1049</t>
  </si>
  <si>
    <t>1050</t>
  </si>
  <si>
    <t>1051</t>
  </si>
  <si>
    <t>1052</t>
  </si>
  <si>
    <t>1053</t>
  </si>
  <si>
    <t>1054</t>
  </si>
  <si>
    <t>1055</t>
  </si>
  <si>
    <t>1056</t>
  </si>
  <si>
    <t>1057</t>
  </si>
  <si>
    <t>1058</t>
  </si>
  <si>
    <t>1059</t>
  </si>
  <si>
    <t>1060</t>
  </si>
  <si>
    <t>1061</t>
  </si>
  <si>
    <t>1062</t>
  </si>
  <si>
    <t>1063</t>
  </si>
  <si>
    <t>1064</t>
  </si>
  <si>
    <t>1065</t>
  </si>
  <si>
    <t>1066</t>
  </si>
  <si>
    <t>1067</t>
  </si>
  <si>
    <t>1068</t>
  </si>
  <si>
    <t>1069</t>
  </si>
  <si>
    <t>1070</t>
  </si>
  <si>
    <t>1071</t>
  </si>
  <si>
    <t>1072</t>
  </si>
  <si>
    <t>1073</t>
  </si>
  <si>
    <t>1074</t>
  </si>
  <si>
    <t>1075</t>
  </si>
  <si>
    <t>1076</t>
  </si>
  <si>
    <t>1077</t>
  </si>
  <si>
    <t>1078</t>
  </si>
  <si>
    <t>1079</t>
  </si>
  <si>
    <t>1080</t>
  </si>
  <si>
    <t>1081</t>
  </si>
  <si>
    <t>1082</t>
  </si>
  <si>
    <t>1083</t>
  </si>
  <si>
    <t>1084</t>
  </si>
  <si>
    <t>1085</t>
  </si>
  <si>
    <t>1086</t>
  </si>
  <si>
    <t>1087</t>
  </si>
  <si>
    <t>1088</t>
  </si>
  <si>
    <t>1089</t>
  </si>
  <si>
    <t>1090</t>
  </si>
  <si>
    <t>1091</t>
  </si>
  <si>
    <t>1092</t>
  </si>
  <si>
    <t>1093</t>
  </si>
  <si>
    <t>1094</t>
  </si>
  <si>
    <t>1095</t>
  </si>
  <si>
    <t>1096</t>
  </si>
  <si>
    <t>1097</t>
  </si>
  <si>
    <t>1098</t>
  </si>
  <si>
    <t>1099</t>
  </si>
  <si>
    <t>1100</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1137</t>
  </si>
  <si>
    <t>1138</t>
  </si>
  <si>
    <t>1139</t>
  </si>
  <si>
    <t>1140</t>
  </si>
  <si>
    <t>1141</t>
  </si>
  <si>
    <t>1142</t>
  </si>
  <si>
    <t>1143</t>
  </si>
  <si>
    <t>1144</t>
  </si>
  <si>
    <t>1145</t>
  </si>
  <si>
    <t>1146</t>
  </si>
  <si>
    <t>1147</t>
  </si>
  <si>
    <t>1148</t>
  </si>
  <si>
    <t>1149</t>
  </si>
  <si>
    <t>1150</t>
  </si>
  <si>
    <t>1151</t>
  </si>
  <si>
    <t>1152</t>
  </si>
  <si>
    <t>1153</t>
  </si>
  <si>
    <t>1154</t>
  </si>
  <si>
    <t>1155</t>
  </si>
  <si>
    <t>1156</t>
  </si>
  <si>
    <t>1157</t>
  </si>
  <si>
    <t>1158</t>
  </si>
  <si>
    <t>1159</t>
  </si>
  <si>
    <t>1160</t>
  </si>
  <si>
    <t>1161</t>
  </si>
  <si>
    <t>1162</t>
  </si>
  <si>
    <t>1163</t>
  </si>
  <si>
    <t>1164</t>
  </si>
  <si>
    <t>1165</t>
  </si>
  <si>
    <t>1166</t>
  </si>
  <si>
    <t>1167</t>
  </si>
  <si>
    <t>1168</t>
  </si>
  <si>
    <t>1169</t>
  </si>
  <si>
    <t>1170</t>
  </si>
  <si>
    <t>1171</t>
  </si>
  <si>
    <t>1172</t>
  </si>
  <si>
    <t>1173</t>
  </si>
  <si>
    <t>1174</t>
  </si>
  <si>
    <t>1175</t>
  </si>
  <si>
    <t>1176</t>
  </si>
  <si>
    <t>1177</t>
  </si>
  <si>
    <t>1178</t>
  </si>
  <si>
    <t>1179</t>
  </si>
  <si>
    <t>1180</t>
  </si>
  <si>
    <t>1181</t>
  </si>
  <si>
    <t>1182</t>
  </si>
  <si>
    <t>1183</t>
  </si>
  <si>
    <t>1184</t>
  </si>
  <si>
    <t>1185</t>
  </si>
  <si>
    <t>1186</t>
  </si>
  <si>
    <t>1187</t>
  </si>
  <si>
    <t>1188</t>
  </si>
  <si>
    <t>1189</t>
  </si>
  <si>
    <t>1190</t>
  </si>
  <si>
    <t>1191</t>
  </si>
  <si>
    <t>1192</t>
  </si>
  <si>
    <t>1193</t>
  </si>
  <si>
    <t>1194</t>
  </si>
  <si>
    <t>1195</t>
  </si>
  <si>
    <t>1196</t>
  </si>
  <si>
    <t>1197</t>
  </si>
  <si>
    <t>1198</t>
  </si>
  <si>
    <t>1199</t>
  </si>
  <si>
    <t>1200</t>
  </si>
  <si>
    <t>1201</t>
  </si>
  <si>
    <t>1202</t>
  </si>
  <si>
    <t>1203</t>
  </si>
  <si>
    <t>1204</t>
  </si>
  <si>
    <t>1205</t>
  </si>
  <si>
    <t>1206</t>
  </si>
  <si>
    <t>1207</t>
  </si>
  <si>
    <t>1208</t>
  </si>
  <si>
    <t>120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1232</t>
  </si>
  <si>
    <t>1233</t>
  </si>
  <si>
    <t>1234</t>
  </si>
  <si>
    <t>1235</t>
  </si>
  <si>
    <t>1236</t>
  </si>
  <si>
    <t>1237</t>
  </si>
  <si>
    <t>1238</t>
  </si>
  <si>
    <t>1239</t>
  </si>
  <si>
    <t>1240</t>
  </si>
  <si>
    <t>1241</t>
  </si>
  <si>
    <t>1242</t>
  </si>
  <si>
    <t>1243</t>
  </si>
  <si>
    <t>1244</t>
  </si>
  <si>
    <t>1245</t>
  </si>
  <si>
    <t>1246</t>
  </si>
  <si>
    <t>1247</t>
  </si>
  <si>
    <t>1248</t>
  </si>
  <si>
    <t>1249</t>
  </si>
  <si>
    <t>1250</t>
  </si>
  <si>
    <t>1251</t>
  </si>
  <si>
    <t>1252</t>
  </si>
  <si>
    <t>1253</t>
  </si>
  <si>
    <t>1254</t>
  </si>
  <si>
    <t>1255</t>
  </si>
  <si>
    <t>1256</t>
  </si>
  <si>
    <t>1257</t>
  </si>
  <si>
    <t>1258</t>
  </si>
  <si>
    <t>1259</t>
  </si>
  <si>
    <t>1260</t>
  </si>
  <si>
    <t>1261</t>
  </si>
  <si>
    <t>1262</t>
  </si>
  <si>
    <t>1263</t>
  </si>
  <si>
    <t>1264</t>
  </si>
  <si>
    <t>1265</t>
  </si>
  <si>
    <t>1266</t>
  </si>
  <si>
    <t>1267</t>
  </si>
  <si>
    <t>1268</t>
  </si>
  <si>
    <t>1269</t>
  </si>
  <si>
    <t>1270</t>
  </si>
  <si>
    <t>1271</t>
  </si>
  <si>
    <t>1272</t>
  </si>
  <si>
    <t>1273</t>
  </si>
  <si>
    <t>1274</t>
  </si>
  <si>
    <t>1275</t>
  </si>
  <si>
    <t>1276</t>
  </si>
  <si>
    <t>1277</t>
  </si>
  <si>
    <t>1278</t>
  </si>
  <si>
    <t>1279</t>
  </si>
  <si>
    <t>1280</t>
  </si>
  <si>
    <t>1281</t>
  </si>
  <si>
    <t>1282</t>
  </si>
  <si>
    <t>1283</t>
  </si>
  <si>
    <t>1284</t>
  </si>
  <si>
    <t>1285</t>
  </si>
  <si>
    <t>1286</t>
  </si>
  <si>
    <t>1287</t>
  </si>
  <si>
    <t>1288</t>
  </si>
  <si>
    <t>1289</t>
  </si>
  <si>
    <t>1290</t>
  </si>
  <si>
    <t>1291</t>
  </si>
  <si>
    <t>1292</t>
  </si>
  <si>
    <t>1293</t>
  </si>
  <si>
    <t>1294</t>
  </si>
  <si>
    <t>1295</t>
  </si>
  <si>
    <t>1296</t>
  </si>
  <si>
    <t>1297</t>
  </si>
  <si>
    <t>1298</t>
  </si>
  <si>
    <t>1299</t>
  </si>
  <si>
    <t>1300</t>
  </si>
  <si>
    <t>1301</t>
  </si>
  <si>
    <t>1302</t>
  </si>
  <si>
    <t>1303</t>
  </si>
  <si>
    <t>1304</t>
  </si>
  <si>
    <t>1305</t>
  </si>
  <si>
    <t>1306</t>
  </si>
  <si>
    <t>1307</t>
  </si>
  <si>
    <t>1308</t>
  </si>
  <si>
    <t>1309</t>
  </si>
  <si>
    <t>1310</t>
  </si>
  <si>
    <t>1311</t>
  </si>
  <si>
    <t>1312</t>
  </si>
  <si>
    <t>1313</t>
  </si>
  <si>
    <t>1314</t>
  </si>
  <si>
    <t>1315</t>
  </si>
  <si>
    <t>1316</t>
  </si>
  <si>
    <t>1317</t>
  </si>
  <si>
    <t>1318</t>
  </si>
  <si>
    <t>1319</t>
  </si>
  <si>
    <t>1320</t>
  </si>
  <si>
    <t>1321</t>
  </si>
  <si>
    <t>1322</t>
  </si>
  <si>
    <t>1323</t>
  </si>
  <si>
    <t>1324</t>
  </si>
  <si>
    <t>1325</t>
  </si>
  <si>
    <t>1326</t>
  </si>
  <si>
    <t>1327</t>
  </si>
  <si>
    <t>1328</t>
  </si>
  <si>
    <t>1329</t>
  </si>
  <si>
    <t>1330</t>
  </si>
  <si>
    <t>1331</t>
  </si>
  <si>
    <t>1332</t>
  </si>
  <si>
    <t>1333</t>
  </si>
  <si>
    <t>1334</t>
  </si>
  <si>
    <t>1335</t>
  </si>
  <si>
    <t>1336</t>
  </si>
  <si>
    <t>1337</t>
  </si>
  <si>
    <t>1338</t>
  </si>
  <si>
    <t>1339</t>
  </si>
  <si>
    <t>1340</t>
  </si>
  <si>
    <t>1341</t>
  </si>
  <si>
    <t>1342</t>
  </si>
  <si>
    <t>1343</t>
  </si>
  <si>
    <t>1344</t>
  </si>
  <si>
    <t>1345</t>
  </si>
  <si>
    <t>1346</t>
  </si>
  <si>
    <t>1347</t>
  </si>
  <si>
    <t>1348</t>
  </si>
  <si>
    <t>1349</t>
  </si>
  <si>
    <t>1350</t>
  </si>
  <si>
    <t>1351</t>
  </si>
  <si>
    <t>1352</t>
  </si>
  <si>
    <t>1353</t>
  </si>
  <si>
    <t>1354</t>
  </si>
  <si>
    <t>1355</t>
  </si>
  <si>
    <t>1356</t>
  </si>
  <si>
    <t>1357</t>
  </si>
  <si>
    <t>1358</t>
  </si>
  <si>
    <t>1359</t>
  </si>
  <si>
    <t>1360</t>
  </si>
  <si>
    <t>1361</t>
  </si>
  <si>
    <t>1362</t>
  </si>
  <si>
    <t>1363</t>
  </si>
  <si>
    <t>1364</t>
  </si>
  <si>
    <t>1365</t>
  </si>
  <si>
    <t>1366</t>
  </si>
  <si>
    <t>1367</t>
  </si>
  <si>
    <t>1368</t>
  </si>
  <si>
    <t>1369</t>
  </si>
  <si>
    <t>1370</t>
  </si>
  <si>
    <t>1371</t>
  </si>
  <si>
    <t>1372</t>
  </si>
  <si>
    <t>1373</t>
  </si>
  <si>
    <t>1374</t>
  </si>
  <si>
    <t>1375</t>
  </si>
  <si>
    <t>1376</t>
  </si>
  <si>
    <t>1377</t>
  </si>
  <si>
    <t>1378</t>
  </si>
  <si>
    <t>1379</t>
  </si>
  <si>
    <t>1380</t>
  </si>
  <si>
    <t>1381</t>
  </si>
  <si>
    <t>1382</t>
  </si>
  <si>
    <t>1383</t>
  </si>
  <si>
    <t>1384</t>
  </si>
  <si>
    <t>1385</t>
  </si>
  <si>
    <t>1386</t>
  </si>
  <si>
    <t>1387</t>
  </si>
  <si>
    <t>1388</t>
  </si>
  <si>
    <t>1389</t>
  </si>
  <si>
    <t>1390</t>
  </si>
  <si>
    <t>1391</t>
  </si>
  <si>
    <t>1392</t>
  </si>
  <si>
    <t>1393</t>
  </si>
  <si>
    <t>1394</t>
  </si>
  <si>
    <t>1395</t>
  </si>
  <si>
    <t>1396</t>
  </si>
  <si>
    <t>1397</t>
  </si>
  <si>
    <t>1398</t>
  </si>
  <si>
    <t>1399</t>
  </si>
  <si>
    <t>1400</t>
  </si>
  <si>
    <t>1401</t>
  </si>
  <si>
    <t>1402</t>
  </si>
  <si>
    <t>1403</t>
  </si>
  <si>
    <t>1404</t>
  </si>
  <si>
    <t>1405</t>
  </si>
  <si>
    <t>1406</t>
  </si>
  <si>
    <t>1407</t>
  </si>
  <si>
    <t>1408</t>
  </si>
  <si>
    <t>1409</t>
  </si>
  <si>
    <t>1410</t>
  </si>
  <si>
    <t>1411</t>
  </si>
  <si>
    <t>1412</t>
  </si>
  <si>
    <t>1413</t>
  </si>
  <si>
    <t>1414</t>
  </si>
  <si>
    <t>1415</t>
  </si>
  <si>
    <t>1416</t>
  </si>
  <si>
    <t>1417</t>
  </si>
  <si>
    <t>1418</t>
  </si>
  <si>
    <t>1419</t>
  </si>
  <si>
    <t>1420</t>
  </si>
  <si>
    <t>1421</t>
  </si>
  <si>
    <t>1422</t>
  </si>
  <si>
    <t>1423</t>
  </si>
  <si>
    <t>1424</t>
  </si>
  <si>
    <t>1425</t>
  </si>
  <si>
    <t>1426</t>
  </si>
  <si>
    <t>1427</t>
  </si>
  <si>
    <t>1428</t>
  </si>
  <si>
    <t>1429</t>
  </si>
  <si>
    <t>1430</t>
  </si>
  <si>
    <t>1431</t>
  </si>
  <si>
    <t>1432</t>
  </si>
  <si>
    <t>1433</t>
  </si>
  <si>
    <t>1434</t>
  </si>
  <si>
    <t>1435</t>
  </si>
  <si>
    <t>1436</t>
  </si>
  <si>
    <t>1437</t>
  </si>
  <si>
    <t>1438</t>
  </si>
  <si>
    <t>1439</t>
  </si>
  <si>
    <t>1440</t>
  </si>
  <si>
    <t>1441</t>
  </si>
  <si>
    <t>1442</t>
  </si>
  <si>
    <t>1443</t>
  </si>
  <si>
    <t>1444</t>
  </si>
  <si>
    <t>1445</t>
  </si>
  <si>
    <t>1446</t>
  </si>
  <si>
    <t>1447</t>
  </si>
  <si>
    <t>1448</t>
  </si>
  <si>
    <t>1449</t>
  </si>
  <si>
    <t>1450</t>
  </si>
  <si>
    <t>1451</t>
  </si>
  <si>
    <t>1452</t>
  </si>
  <si>
    <t>1453</t>
  </si>
  <si>
    <t>1454</t>
  </si>
  <si>
    <t>1455</t>
  </si>
  <si>
    <t>1456</t>
  </si>
  <si>
    <t>1457</t>
  </si>
  <si>
    <t>1458</t>
  </si>
  <si>
    <t>1459</t>
  </si>
  <si>
    <t>1460</t>
  </si>
  <si>
    <t>1461</t>
  </si>
  <si>
    <t>1462</t>
  </si>
  <si>
    <t>1463</t>
  </si>
  <si>
    <t>1464</t>
  </si>
  <si>
    <t>1465</t>
  </si>
  <si>
    <t>1466</t>
  </si>
  <si>
    <t>1467</t>
  </si>
  <si>
    <t>1468</t>
  </si>
  <si>
    <t>1469</t>
  </si>
  <si>
    <t>1470</t>
  </si>
  <si>
    <t>1471</t>
  </si>
  <si>
    <t>1472</t>
  </si>
  <si>
    <t>1473</t>
  </si>
  <si>
    <t>1474</t>
  </si>
  <si>
    <t>1475</t>
  </si>
  <si>
    <t>1476</t>
  </si>
  <si>
    <t>1477</t>
  </si>
  <si>
    <t>1478</t>
  </si>
  <si>
    <t>1479</t>
  </si>
  <si>
    <t>1480</t>
  </si>
  <si>
    <t>1481</t>
  </si>
  <si>
    <t>1482</t>
  </si>
  <si>
    <t>1483</t>
  </si>
  <si>
    <t>1484</t>
  </si>
  <si>
    <t>1485</t>
  </si>
  <si>
    <t>1486</t>
  </si>
  <si>
    <t>1487</t>
  </si>
  <si>
    <t>1488</t>
  </si>
  <si>
    <t>1489</t>
  </si>
  <si>
    <t>1490</t>
  </si>
  <si>
    <t>1491</t>
  </si>
  <si>
    <t>1492</t>
  </si>
  <si>
    <t>1493</t>
  </si>
  <si>
    <t>1494</t>
  </si>
  <si>
    <t>1495</t>
  </si>
  <si>
    <t>1496</t>
  </si>
  <si>
    <t>1497</t>
  </si>
  <si>
    <t>1498</t>
  </si>
  <si>
    <t>1499</t>
  </si>
  <si>
    <t>1500</t>
  </si>
  <si>
    <t>1501</t>
  </si>
  <si>
    <t>1502</t>
  </si>
  <si>
    <t>1503</t>
  </si>
  <si>
    <t>1504</t>
  </si>
  <si>
    <t>1505</t>
  </si>
  <si>
    <t>1506</t>
  </si>
  <si>
    <t>1507</t>
  </si>
  <si>
    <t>1508</t>
  </si>
  <si>
    <t>1509</t>
  </si>
  <si>
    <t>1510</t>
  </si>
  <si>
    <t>1511</t>
  </si>
  <si>
    <t>1512</t>
  </si>
  <si>
    <t>1513</t>
  </si>
  <si>
    <t>1514</t>
  </si>
  <si>
    <t>1515</t>
  </si>
  <si>
    <t>1516</t>
  </si>
  <si>
    <t>1517</t>
  </si>
  <si>
    <t>1518</t>
  </si>
  <si>
    <t>1519</t>
  </si>
  <si>
    <t>1520</t>
  </si>
  <si>
    <t>1521</t>
  </si>
  <si>
    <t>1522</t>
  </si>
  <si>
    <t>1523</t>
  </si>
  <si>
    <t>1524</t>
  </si>
  <si>
    <t>1525</t>
  </si>
  <si>
    <t>1526</t>
  </si>
  <si>
    <t>1527</t>
  </si>
  <si>
    <t>1528</t>
  </si>
  <si>
    <t>1529</t>
  </si>
  <si>
    <t>1530</t>
  </si>
  <si>
    <t>1531</t>
  </si>
  <si>
    <t>1532</t>
  </si>
  <si>
    <t>1533</t>
  </si>
  <si>
    <t>1534</t>
  </si>
  <si>
    <t>1535</t>
  </si>
  <si>
    <t>1536</t>
  </si>
  <si>
    <t>1537</t>
  </si>
  <si>
    <t>1538</t>
  </si>
  <si>
    <t>1539</t>
  </si>
  <si>
    <t>1540</t>
  </si>
  <si>
    <t>1541</t>
  </si>
  <si>
    <t>1542</t>
  </si>
  <si>
    <t>1543</t>
  </si>
  <si>
    <t>1544</t>
  </si>
  <si>
    <t>1545</t>
  </si>
  <si>
    <t>1546</t>
  </si>
  <si>
    <t>1547</t>
  </si>
  <si>
    <t>1548</t>
  </si>
  <si>
    <t>1549</t>
  </si>
  <si>
    <t>1550</t>
  </si>
  <si>
    <t>1551</t>
  </si>
  <si>
    <t>1552</t>
  </si>
  <si>
    <t>1553</t>
  </si>
  <si>
    <t>1554</t>
  </si>
  <si>
    <t>1555</t>
  </si>
  <si>
    <t>1556</t>
  </si>
  <si>
    <t>1557</t>
  </si>
  <si>
    <t>1558</t>
  </si>
  <si>
    <t>1559</t>
  </si>
  <si>
    <t>1560</t>
  </si>
  <si>
    <t>1561</t>
  </si>
  <si>
    <t>1562</t>
  </si>
  <si>
    <t>1563</t>
  </si>
  <si>
    <t>1564</t>
  </si>
  <si>
    <t>1565</t>
  </si>
  <si>
    <t>1566</t>
  </si>
  <si>
    <t>1567</t>
  </si>
  <si>
    <t>1568</t>
  </si>
  <si>
    <t>1569</t>
  </si>
  <si>
    <t>1570</t>
  </si>
  <si>
    <t>1571</t>
  </si>
  <si>
    <t>1572</t>
  </si>
  <si>
    <t>1573</t>
  </si>
  <si>
    <t>1574</t>
  </si>
  <si>
    <t>1575</t>
  </si>
  <si>
    <t>1576</t>
  </si>
  <si>
    <t>1577</t>
  </si>
  <si>
    <t>1578</t>
  </si>
  <si>
    <t>1579</t>
  </si>
  <si>
    <t>1580</t>
  </si>
  <si>
    <t>1581</t>
  </si>
  <si>
    <t>1582</t>
  </si>
  <si>
    <t>1583</t>
  </si>
  <si>
    <t>1584</t>
  </si>
  <si>
    <t>1585</t>
  </si>
  <si>
    <t>1586</t>
  </si>
  <si>
    <t>1587</t>
  </si>
  <si>
    <t>1588</t>
  </si>
  <si>
    <t>1589</t>
  </si>
  <si>
    <t>1590</t>
  </si>
  <si>
    <t>1591</t>
  </si>
  <si>
    <t>1592</t>
  </si>
  <si>
    <t>1593</t>
  </si>
  <si>
    <t>1594</t>
  </si>
  <si>
    <t>1595</t>
  </si>
  <si>
    <t>1596</t>
  </si>
  <si>
    <t>1597</t>
  </si>
  <si>
    <t>1598</t>
  </si>
  <si>
    <t>1599</t>
  </si>
  <si>
    <t>1600</t>
  </si>
  <si>
    <t>1601</t>
  </si>
  <si>
    <t>1602</t>
  </si>
  <si>
    <t>1603</t>
  </si>
  <si>
    <t>1604</t>
  </si>
  <si>
    <t>1605</t>
  </si>
  <si>
    <t>1606</t>
  </si>
  <si>
    <t>1607</t>
  </si>
  <si>
    <t>1608</t>
  </si>
  <si>
    <t>1609</t>
  </si>
  <si>
    <t>1610</t>
  </si>
  <si>
    <t>1611</t>
  </si>
  <si>
    <t>1612</t>
  </si>
  <si>
    <t>1613</t>
  </si>
  <si>
    <t>1614</t>
  </si>
  <si>
    <t>1615</t>
  </si>
  <si>
    <t>1616</t>
  </si>
  <si>
    <t>1617</t>
  </si>
  <si>
    <t>1618</t>
  </si>
  <si>
    <t>1619</t>
  </si>
  <si>
    <t>1620</t>
  </si>
  <si>
    <t>1621</t>
  </si>
  <si>
    <t>1622</t>
  </si>
  <si>
    <t>1623</t>
  </si>
  <si>
    <t>1624</t>
  </si>
  <si>
    <t>1625</t>
  </si>
  <si>
    <t>1626</t>
  </si>
  <si>
    <t>1627</t>
  </si>
  <si>
    <t>1628</t>
  </si>
  <si>
    <t>1629</t>
  </si>
  <si>
    <t>1630</t>
  </si>
  <si>
    <t>1631</t>
  </si>
  <si>
    <t>1632</t>
  </si>
  <si>
    <t>1633</t>
  </si>
  <si>
    <t>1634</t>
  </si>
  <si>
    <t>1635</t>
  </si>
  <si>
    <t>1636</t>
  </si>
  <si>
    <t>1637</t>
  </si>
  <si>
    <t>1638</t>
  </si>
  <si>
    <t>1639</t>
  </si>
  <si>
    <t>1640</t>
  </si>
  <si>
    <t>1641</t>
  </si>
  <si>
    <t>1642</t>
  </si>
  <si>
    <t>1643</t>
  </si>
  <si>
    <t>1644</t>
  </si>
  <si>
    <t>1645</t>
  </si>
  <si>
    <t>1646</t>
  </si>
  <si>
    <t>1647</t>
  </si>
  <si>
    <t>1648</t>
  </si>
  <si>
    <t>1649</t>
  </si>
  <si>
    <t>1650</t>
  </si>
  <si>
    <t>1651</t>
  </si>
  <si>
    <t>1652</t>
  </si>
  <si>
    <t>1653</t>
  </si>
  <si>
    <t>1654</t>
  </si>
  <si>
    <t>1655</t>
  </si>
  <si>
    <t>1656</t>
  </si>
  <si>
    <t>1657</t>
  </si>
  <si>
    <t>1658</t>
  </si>
  <si>
    <t>1659</t>
  </si>
  <si>
    <t>1660</t>
  </si>
  <si>
    <t>1661</t>
  </si>
  <si>
    <t>1662</t>
  </si>
  <si>
    <t>1663</t>
  </si>
  <si>
    <t>1664</t>
  </si>
  <si>
    <t>1665</t>
  </si>
  <si>
    <t>1666</t>
  </si>
  <si>
    <t>1667</t>
  </si>
  <si>
    <t>1668</t>
  </si>
  <si>
    <t>1669</t>
  </si>
  <si>
    <t>1670</t>
  </si>
  <si>
    <t>1671</t>
  </si>
  <si>
    <t>1672</t>
  </si>
  <si>
    <t>1673</t>
  </si>
  <si>
    <t>1674</t>
  </si>
  <si>
    <t>1675</t>
  </si>
  <si>
    <t>1676</t>
  </si>
  <si>
    <t>1677</t>
  </si>
  <si>
    <t>1678</t>
  </si>
  <si>
    <t>1679</t>
  </si>
  <si>
    <t>1680</t>
  </si>
  <si>
    <t>1681</t>
  </si>
  <si>
    <t>1682</t>
  </si>
  <si>
    <t>1683</t>
  </si>
  <si>
    <t>1684</t>
  </si>
  <si>
    <t>1685</t>
  </si>
  <si>
    <t>1686</t>
  </si>
  <si>
    <t>1687</t>
  </si>
  <si>
    <t>1688</t>
  </si>
  <si>
    <t>1689</t>
  </si>
  <si>
    <t>1690</t>
  </si>
  <si>
    <t>1691</t>
  </si>
  <si>
    <t>1692</t>
  </si>
  <si>
    <t>1693</t>
  </si>
  <si>
    <t>1694</t>
  </si>
  <si>
    <t>1695</t>
  </si>
  <si>
    <t>1696</t>
  </si>
  <si>
    <t>1697</t>
  </si>
  <si>
    <t>1698</t>
  </si>
  <si>
    <t>1699</t>
  </si>
  <si>
    <t>1700</t>
  </si>
  <si>
    <t>1701</t>
  </si>
  <si>
    <t>1702</t>
  </si>
  <si>
    <t>1703</t>
  </si>
  <si>
    <t>1704</t>
  </si>
  <si>
    <t>1705</t>
  </si>
  <si>
    <t>1706</t>
  </si>
  <si>
    <t>1707</t>
  </si>
  <si>
    <t>1708</t>
  </si>
  <si>
    <t>1709</t>
  </si>
  <si>
    <t>1710</t>
  </si>
  <si>
    <t>1711</t>
  </si>
  <si>
    <t>1712</t>
  </si>
  <si>
    <t>1713</t>
  </si>
  <si>
    <t>1714</t>
  </si>
  <si>
    <t>1715</t>
  </si>
  <si>
    <t>1716</t>
  </si>
  <si>
    <t>1717</t>
  </si>
  <si>
    <t>1718</t>
  </si>
  <si>
    <t>1719</t>
  </si>
  <si>
    <t>1720</t>
  </si>
  <si>
    <t>1721</t>
  </si>
  <si>
    <t>1722</t>
  </si>
  <si>
    <t>1723</t>
  </si>
  <si>
    <t>1724</t>
  </si>
  <si>
    <t>1725</t>
  </si>
  <si>
    <t>1726</t>
  </si>
  <si>
    <t>1727</t>
  </si>
  <si>
    <t>1728</t>
  </si>
  <si>
    <t>1729</t>
  </si>
  <si>
    <t>1730</t>
  </si>
  <si>
    <t>1731</t>
  </si>
  <si>
    <t>1732</t>
  </si>
  <si>
    <t>1733</t>
  </si>
  <si>
    <t>1734</t>
  </si>
  <si>
    <t>1735</t>
  </si>
  <si>
    <t>1736</t>
  </si>
  <si>
    <t>1737</t>
  </si>
  <si>
    <t>1738</t>
  </si>
  <si>
    <t>1739</t>
  </si>
  <si>
    <t>1740</t>
  </si>
  <si>
    <t>1741</t>
  </si>
  <si>
    <t>1742</t>
  </si>
  <si>
    <t>1743</t>
  </si>
  <si>
    <t>1744</t>
  </si>
  <si>
    <t>1745</t>
  </si>
  <si>
    <t>1746</t>
  </si>
  <si>
    <t>1747</t>
  </si>
  <si>
    <t>1748</t>
  </si>
  <si>
    <t>1749</t>
  </si>
  <si>
    <t>1750</t>
  </si>
  <si>
    <t>1751</t>
  </si>
  <si>
    <t>1752</t>
  </si>
  <si>
    <t>1753</t>
  </si>
  <si>
    <t>1754</t>
  </si>
  <si>
    <t>1755</t>
  </si>
  <si>
    <t>1756</t>
  </si>
  <si>
    <t>1757</t>
  </si>
  <si>
    <t>1758</t>
  </si>
  <si>
    <t>1759</t>
  </si>
  <si>
    <t>1760</t>
  </si>
  <si>
    <t>1761</t>
  </si>
  <si>
    <t>1762</t>
  </si>
  <si>
    <t>1763</t>
  </si>
  <si>
    <t>1764</t>
  </si>
  <si>
    <t>1765</t>
  </si>
  <si>
    <t>1766</t>
  </si>
  <si>
    <t>1767</t>
  </si>
  <si>
    <t>1768</t>
  </si>
  <si>
    <t>1769</t>
  </si>
  <si>
    <t>1770</t>
  </si>
  <si>
    <t>1771</t>
  </si>
  <si>
    <t>1772</t>
  </si>
  <si>
    <t>1773</t>
  </si>
  <si>
    <t>1774</t>
  </si>
  <si>
    <t>1775</t>
  </si>
  <si>
    <t>1776</t>
  </si>
  <si>
    <t>1777</t>
  </si>
  <si>
    <t>1778</t>
  </si>
  <si>
    <t>1779</t>
  </si>
  <si>
    <t>1780</t>
  </si>
  <si>
    <t>1781</t>
  </si>
  <si>
    <t>1782</t>
  </si>
  <si>
    <t>1783</t>
  </si>
  <si>
    <t>1784</t>
  </si>
  <si>
    <t>1785</t>
  </si>
  <si>
    <t>1786</t>
  </si>
  <si>
    <t>1787</t>
  </si>
  <si>
    <t>1788</t>
  </si>
  <si>
    <t>1789</t>
  </si>
  <si>
    <t>1790</t>
  </si>
  <si>
    <t>1791</t>
  </si>
  <si>
    <t>1792</t>
  </si>
  <si>
    <t>1793</t>
  </si>
  <si>
    <t>1794</t>
  </si>
  <si>
    <t>1795</t>
  </si>
  <si>
    <t>1796</t>
  </si>
  <si>
    <t>1797</t>
  </si>
  <si>
    <t>1798</t>
  </si>
  <si>
    <t>1799</t>
  </si>
  <si>
    <t>1800</t>
  </si>
  <si>
    <t>1801</t>
  </si>
  <si>
    <t>1802</t>
  </si>
  <si>
    <t>1803</t>
  </si>
  <si>
    <t>1804</t>
  </si>
  <si>
    <t>1805</t>
  </si>
  <si>
    <t>1806</t>
  </si>
  <si>
    <t>1807</t>
  </si>
  <si>
    <t>1808</t>
  </si>
  <si>
    <t>1809</t>
  </si>
  <si>
    <t>1810</t>
  </si>
  <si>
    <t>1811</t>
  </si>
  <si>
    <t>1812</t>
  </si>
  <si>
    <t>1813</t>
  </si>
  <si>
    <t>1814</t>
  </si>
  <si>
    <t>1815</t>
  </si>
  <si>
    <t>1816</t>
  </si>
  <si>
    <t>1817</t>
  </si>
  <si>
    <t>1818</t>
  </si>
  <si>
    <t>1819</t>
  </si>
  <si>
    <t>1820</t>
  </si>
  <si>
    <t>1821</t>
  </si>
  <si>
    <t>1822</t>
  </si>
  <si>
    <t>1823</t>
  </si>
  <si>
    <t>1824</t>
  </si>
  <si>
    <t>1825</t>
  </si>
  <si>
    <t>1826</t>
  </si>
  <si>
    <t>1827</t>
  </si>
  <si>
    <t>1828</t>
  </si>
  <si>
    <t>1829</t>
  </si>
  <si>
    <t>1830</t>
  </si>
  <si>
    <t>1831</t>
  </si>
  <si>
    <t>1832</t>
  </si>
  <si>
    <t>1833</t>
  </si>
  <si>
    <t>1834</t>
  </si>
  <si>
    <t>1835</t>
  </si>
  <si>
    <t>1836</t>
  </si>
  <si>
    <t>1837</t>
  </si>
  <si>
    <t>1838</t>
  </si>
  <si>
    <t>1839</t>
  </si>
  <si>
    <t>1840</t>
  </si>
  <si>
    <t>1841</t>
  </si>
  <si>
    <t>1842</t>
  </si>
  <si>
    <t>1843</t>
  </si>
  <si>
    <t>1844</t>
  </si>
  <si>
    <t>1845</t>
  </si>
  <si>
    <t>1846</t>
  </si>
  <si>
    <t>1847</t>
  </si>
  <si>
    <t>1848</t>
  </si>
  <si>
    <t>1849</t>
  </si>
  <si>
    <t>1850</t>
  </si>
  <si>
    <t>1851</t>
  </si>
  <si>
    <t>1852</t>
  </si>
  <si>
    <t>1853</t>
  </si>
  <si>
    <t>1854</t>
  </si>
  <si>
    <t>1855</t>
  </si>
  <si>
    <t>1856</t>
  </si>
  <si>
    <t>1857</t>
  </si>
  <si>
    <t>1858</t>
  </si>
  <si>
    <t>1859</t>
  </si>
  <si>
    <t>1860</t>
  </si>
  <si>
    <t>1861</t>
  </si>
  <si>
    <t>1862</t>
  </si>
  <si>
    <t>1863</t>
  </si>
  <si>
    <t>1864</t>
  </si>
  <si>
    <t>1865</t>
  </si>
  <si>
    <t>1866</t>
  </si>
  <si>
    <t>1867</t>
  </si>
  <si>
    <t>1868</t>
  </si>
  <si>
    <t>1869</t>
  </si>
  <si>
    <t>1870</t>
  </si>
  <si>
    <t>1871</t>
  </si>
  <si>
    <t>1872</t>
  </si>
  <si>
    <t>1873</t>
  </si>
  <si>
    <t>1874</t>
  </si>
  <si>
    <t>1875</t>
  </si>
  <si>
    <t>1876</t>
  </si>
  <si>
    <t>1877</t>
  </si>
  <si>
    <t>1878</t>
  </si>
  <si>
    <t>1879</t>
  </si>
  <si>
    <t>1880</t>
  </si>
  <si>
    <t>1881</t>
  </si>
  <si>
    <t>1882</t>
  </si>
  <si>
    <t>1883</t>
  </si>
  <si>
    <t>1884</t>
  </si>
  <si>
    <t>1885</t>
  </si>
  <si>
    <t>1886</t>
  </si>
  <si>
    <t>1887</t>
  </si>
  <si>
    <t>1888</t>
  </si>
  <si>
    <t>1889</t>
  </si>
  <si>
    <t>1890</t>
  </si>
  <si>
    <t>1891</t>
  </si>
  <si>
    <t>1892</t>
  </si>
  <si>
    <t>1893</t>
  </si>
  <si>
    <t>1894</t>
  </si>
  <si>
    <t>1895</t>
  </si>
  <si>
    <t>1896</t>
  </si>
  <si>
    <t>1897</t>
  </si>
  <si>
    <t>1898</t>
  </si>
  <si>
    <t>1899</t>
  </si>
  <si>
    <t>1900</t>
  </si>
  <si>
    <t>1901</t>
  </si>
  <si>
    <t>1902</t>
  </si>
  <si>
    <t>1903</t>
  </si>
  <si>
    <t>1904</t>
  </si>
  <si>
    <t>1905</t>
  </si>
  <si>
    <t>1906</t>
  </si>
  <si>
    <t>1907</t>
  </si>
  <si>
    <t>1908</t>
  </si>
  <si>
    <t>1909</t>
  </si>
  <si>
    <t>1910</t>
  </si>
  <si>
    <t>1911</t>
  </si>
  <si>
    <t>1912</t>
  </si>
  <si>
    <t>1913</t>
  </si>
  <si>
    <t>1914</t>
  </si>
  <si>
    <t>1915</t>
  </si>
  <si>
    <t>1916</t>
  </si>
  <si>
    <t>1917</t>
  </si>
  <si>
    <t>1918</t>
  </si>
  <si>
    <t>1919</t>
  </si>
  <si>
    <t>1920</t>
  </si>
  <si>
    <t>1921</t>
  </si>
  <si>
    <t>1922</t>
  </si>
  <si>
    <t>1923</t>
  </si>
  <si>
    <t>1924</t>
  </si>
  <si>
    <t>1925</t>
  </si>
  <si>
    <t>1926</t>
  </si>
  <si>
    <t>1927</t>
  </si>
  <si>
    <t>1928</t>
  </si>
  <si>
    <t>1929</t>
  </si>
  <si>
    <t>1930</t>
  </si>
  <si>
    <t>1931</t>
  </si>
  <si>
    <t>1932</t>
  </si>
  <si>
    <t>1933</t>
  </si>
  <si>
    <t>1934</t>
  </si>
  <si>
    <t>1935</t>
  </si>
  <si>
    <t>1936</t>
  </si>
  <si>
    <t>1937</t>
  </si>
  <si>
    <t>1938</t>
  </si>
  <si>
    <t>1939</t>
  </si>
  <si>
    <t>1940</t>
  </si>
  <si>
    <t>1941</t>
  </si>
  <si>
    <t>1942</t>
  </si>
  <si>
    <t>1943</t>
  </si>
  <si>
    <t>1944</t>
  </si>
  <si>
    <t>1945</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2122</t>
  </si>
  <si>
    <t>2123</t>
  </si>
  <si>
    <t>2124</t>
  </si>
  <si>
    <t>2125</t>
  </si>
  <si>
    <t>2126</t>
  </si>
  <si>
    <t>2127</t>
  </si>
  <si>
    <t>2128</t>
  </si>
  <si>
    <t>2129</t>
  </si>
  <si>
    <t>2130</t>
  </si>
  <si>
    <t>2131</t>
  </si>
  <si>
    <t>2132</t>
  </si>
  <si>
    <t>2133</t>
  </si>
  <si>
    <t>2134</t>
  </si>
  <si>
    <t>2135</t>
  </si>
  <si>
    <t>2136</t>
  </si>
  <si>
    <t>2137</t>
  </si>
  <si>
    <t>2138</t>
  </si>
  <si>
    <t>2139</t>
  </si>
  <si>
    <t>2140</t>
  </si>
  <si>
    <t>2141</t>
  </si>
  <si>
    <t>2142</t>
  </si>
  <si>
    <t>2143</t>
  </si>
  <si>
    <t>2144</t>
  </si>
  <si>
    <t>2145</t>
  </si>
  <si>
    <t>2146</t>
  </si>
  <si>
    <t>2147</t>
  </si>
  <si>
    <t>2148</t>
  </si>
  <si>
    <t>2149</t>
  </si>
  <si>
    <t>2150</t>
  </si>
  <si>
    <t>2151</t>
  </si>
  <si>
    <t>2152</t>
  </si>
  <si>
    <t>2153</t>
  </si>
  <si>
    <t>2154</t>
  </si>
  <si>
    <t>2155</t>
  </si>
  <si>
    <t>2156</t>
  </si>
  <si>
    <t>2157</t>
  </si>
  <si>
    <t>2158</t>
  </si>
  <si>
    <t>2159</t>
  </si>
  <si>
    <t>2160</t>
  </si>
  <si>
    <t>2161</t>
  </si>
  <si>
    <t>2162</t>
  </si>
  <si>
    <t>2163</t>
  </si>
  <si>
    <t>2164</t>
  </si>
  <si>
    <t>2165</t>
  </si>
  <si>
    <t>2166</t>
  </si>
  <si>
    <t>2167</t>
  </si>
  <si>
    <t>2168</t>
  </si>
  <si>
    <t>2169</t>
  </si>
  <si>
    <t>2170</t>
  </si>
  <si>
    <t>2171</t>
  </si>
  <si>
    <t>2172</t>
  </si>
  <si>
    <t>2173</t>
  </si>
  <si>
    <t>2174</t>
  </si>
  <si>
    <t>2175</t>
  </si>
  <si>
    <t>2176</t>
  </si>
  <si>
    <t>2177</t>
  </si>
  <si>
    <t>2178</t>
  </si>
  <si>
    <t>2179</t>
  </si>
  <si>
    <t>2180</t>
  </si>
  <si>
    <t>2181</t>
  </si>
  <si>
    <t>2182</t>
  </si>
  <si>
    <t>2183</t>
  </si>
  <si>
    <t>2184</t>
  </si>
  <si>
    <t>2185</t>
  </si>
  <si>
    <t>2186</t>
  </si>
  <si>
    <t>2187</t>
  </si>
  <si>
    <t>2188</t>
  </si>
  <si>
    <t>2189</t>
  </si>
  <si>
    <t>2190</t>
  </si>
  <si>
    <t>2191</t>
  </si>
  <si>
    <t>2192</t>
  </si>
  <si>
    <t>2193</t>
  </si>
  <si>
    <t>2194</t>
  </si>
  <si>
    <t>2195</t>
  </si>
  <si>
    <t>2196</t>
  </si>
  <si>
    <t>2197</t>
  </si>
  <si>
    <t>2198</t>
  </si>
  <si>
    <t>2199</t>
  </si>
  <si>
    <t>2200</t>
  </si>
  <si>
    <t>2201</t>
  </si>
  <si>
    <t>2202</t>
  </si>
  <si>
    <t>2203</t>
  </si>
  <si>
    <t>2204</t>
  </si>
  <si>
    <t>2205</t>
  </si>
  <si>
    <t>2206</t>
  </si>
  <si>
    <t>2207</t>
  </si>
  <si>
    <t>2208</t>
  </si>
  <si>
    <t>2209</t>
  </si>
  <si>
    <t>2210</t>
  </si>
  <si>
    <t>2211</t>
  </si>
  <si>
    <t>2212</t>
  </si>
  <si>
    <t>2213</t>
  </si>
  <si>
    <t>2214</t>
  </si>
  <si>
    <t>2215</t>
  </si>
  <si>
    <t>2216</t>
  </si>
  <si>
    <t>2217</t>
  </si>
  <si>
    <t>2218</t>
  </si>
  <si>
    <t>2219</t>
  </si>
  <si>
    <t>2220</t>
  </si>
  <si>
    <t>2221</t>
  </si>
  <si>
    <t>2222</t>
  </si>
  <si>
    <t>2223</t>
  </si>
  <si>
    <t>2224</t>
  </si>
  <si>
    <t>2225</t>
  </si>
  <si>
    <t>2226</t>
  </si>
  <si>
    <t>2227</t>
  </si>
  <si>
    <t>2228</t>
  </si>
  <si>
    <t>2229</t>
  </si>
  <si>
    <t>2230</t>
  </si>
  <si>
    <t>22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yy;@"/>
  </numFmts>
  <fonts count="9" x14ac:knownFonts="1">
    <font>
      <sz val="11"/>
      <color theme="1"/>
      <name val="Calibri"/>
      <family val="2"/>
      <scheme val="minor"/>
    </font>
    <font>
      <b/>
      <sz val="18"/>
      <color theme="1"/>
      <name val="Calibri"/>
      <family val="2"/>
      <scheme val="minor"/>
    </font>
    <font>
      <sz val="18"/>
      <color theme="1"/>
      <name val="Calibri"/>
      <family val="2"/>
      <scheme val="minor"/>
    </font>
    <font>
      <sz val="12"/>
      <color theme="1"/>
      <name val="Calibri"/>
      <family val="2"/>
      <scheme val="minor"/>
    </font>
    <font>
      <b/>
      <sz val="12"/>
      <name val="Arial"/>
      <family val="2"/>
    </font>
    <font>
      <sz val="12"/>
      <color theme="1"/>
      <name val="Arial"/>
      <family val="2"/>
    </font>
    <font>
      <sz val="12"/>
      <color rgb="FF000000"/>
      <name val="Arial"/>
      <family val="2"/>
    </font>
    <font>
      <sz val="9"/>
      <color theme="1"/>
      <name val="Arial"/>
      <family val="2"/>
    </font>
    <font>
      <sz val="8"/>
      <name val="Calibri"/>
      <family val="2"/>
      <scheme val="minor"/>
    </font>
  </fonts>
  <fills count="6">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s>
  <borders count="6">
    <border>
      <left/>
      <right/>
      <top/>
      <bottom/>
      <diagonal/>
    </border>
    <border>
      <left style="thick">
        <color rgb="FFC00000"/>
      </left>
      <right style="thick">
        <color rgb="FFC00000"/>
      </right>
      <top style="thick">
        <color rgb="FFC00000"/>
      </top>
      <bottom style="thick">
        <color rgb="FFC00000"/>
      </bottom>
      <diagonal/>
    </border>
    <border>
      <left/>
      <right/>
      <top/>
      <bottom style="thin">
        <color indexed="64"/>
      </bottom>
      <diagonal/>
    </border>
    <border>
      <left/>
      <right style="thick">
        <color rgb="FFC00000"/>
      </right>
      <top/>
      <bottom style="thick">
        <color rgb="FFC00000"/>
      </bottom>
      <diagonal/>
    </border>
    <border>
      <left/>
      <right style="thick">
        <color rgb="FFC00000"/>
      </right>
      <top style="thick">
        <color rgb="FFC00000"/>
      </top>
      <bottom style="thick">
        <color rgb="FFC00000"/>
      </bottom>
      <diagonal/>
    </border>
    <border>
      <left/>
      <right style="thick">
        <color rgb="FFC00000"/>
      </right>
      <top/>
      <bottom/>
      <diagonal/>
    </border>
  </borders>
  <cellStyleXfs count="1">
    <xf numFmtId="0" fontId="0" fillId="0" borderId="0"/>
  </cellStyleXfs>
  <cellXfs count="34">
    <xf numFmtId="0" fontId="0" fillId="0" borderId="0" xfId="0"/>
    <xf numFmtId="0" fontId="1" fillId="0" borderId="0" xfId="0" applyFont="1" applyAlignment="1">
      <alignment horizontal="center" vertical="center" wrapText="1"/>
    </xf>
    <xf numFmtId="0" fontId="2" fillId="0" borderId="0" xfId="0" applyFont="1" applyAlignment="1">
      <alignment horizontal="center" vertical="center"/>
    </xf>
    <xf numFmtId="0" fontId="4" fillId="2" borderId="1" xfId="0" applyFont="1" applyFill="1" applyBorder="1" applyAlignment="1">
      <alignment horizontal="center" vertical="center" wrapText="1"/>
    </xf>
    <xf numFmtId="0" fontId="3" fillId="0" borderId="0" xfId="0" applyFont="1"/>
    <xf numFmtId="0" fontId="3" fillId="0" borderId="2" xfId="0" applyFont="1" applyBorder="1"/>
    <xf numFmtId="0" fontId="5" fillId="0" borderId="1" xfId="0" applyFont="1" applyBorder="1" applyAlignment="1">
      <alignment horizontal="center" vertical="center" wrapText="1"/>
    </xf>
    <xf numFmtId="0" fontId="5" fillId="0" borderId="0" xfId="0" applyFont="1"/>
    <xf numFmtId="0" fontId="5" fillId="0" borderId="2" xfId="0" applyFont="1" applyBorder="1"/>
    <xf numFmtId="0" fontId="5" fillId="0" borderId="0" xfId="0" applyFont="1" applyAlignment="1">
      <alignment wrapText="1"/>
    </xf>
    <xf numFmtId="14" fontId="5" fillId="0" borderId="1" xfId="0" applyNumberFormat="1" applyFont="1" applyBorder="1" applyAlignment="1">
      <alignment horizontal="center" vertical="center" wrapText="1"/>
    </xf>
    <xf numFmtId="0" fontId="5" fillId="3" borderId="1" xfId="0" applyFont="1" applyFill="1" applyBorder="1" applyAlignment="1">
      <alignment horizontal="center" vertical="center" wrapText="1"/>
    </xf>
    <xf numFmtId="0" fontId="5" fillId="0" borderId="3" xfId="0" applyFont="1" applyBorder="1" applyAlignment="1">
      <alignment horizontal="center" vertical="center" wrapText="1"/>
    </xf>
    <xf numFmtId="0" fontId="6" fillId="0" borderId="1" xfId="0" applyFont="1" applyBorder="1" applyAlignment="1">
      <alignment horizontal="center" vertical="center" wrapText="1"/>
    </xf>
    <xf numFmtId="0" fontId="5" fillId="4" borderId="1" xfId="0" applyFont="1" applyFill="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wrapText="1"/>
    </xf>
    <xf numFmtId="0" fontId="5" fillId="0" borderId="5" xfId="0" applyFont="1" applyBorder="1" applyAlignment="1">
      <alignment horizontal="center" vertical="center" wrapText="1"/>
    </xf>
    <xf numFmtId="0" fontId="5" fillId="0" borderId="4" xfId="0" applyFont="1" applyBorder="1" applyAlignment="1">
      <alignment horizontal="center" vertical="center" wrapText="1"/>
    </xf>
    <xf numFmtId="0" fontId="6" fillId="5" borderId="1"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5" fillId="3" borderId="5" xfId="0" applyFont="1" applyFill="1" applyBorder="1" applyAlignment="1">
      <alignment horizontal="center" vertical="center" wrapText="1"/>
    </xf>
    <xf numFmtId="0" fontId="5" fillId="3" borderId="4" xfId="0" applyFont="1" applyFill="1" applyBorder="1" applyAlignment="1">
      <alignment horizontal="center" vertical="center" wrapText="1"/>
    </xf>
    <xf numFmtId="14" fontId="6" fillId="0" borderId="1" xfId="0" applyNumberFormat="1" applyFont="1" applyBorder="1" applyAlignment="1">
      <alignment horizontal="center" vertical="center" wrapText="1"/>
    </xf>
    <xf numFmtId="14" fontId="5" fillId="0" borderId="3" xfId="0" applyNumberFormat="1" applyFont="1" applyBorder="1" applyAlignment="1">
      <alignment horizontal="center" vertical="center" wrapText="1"/>
    </xf>
    <xf numFmtId="14" fontId="5" fillId="0" borderId="5" xfId="0" applyNumberFormat="1" applyFont="1" applyBorder="1" applyAlignment="1">
      <alignment horizontal="center" vertical="center" wrapText="1"/>
    </xf>
    <xf numFmtId="14" fontId="5" fillId="0" borderId="4" xfId="0" applyNumberFormat="1" applyFont="1" applyBorder="1" applyAlignment="1">
      <alignment horizontal="center" vertical="center" wrapText="1"/>
    </xf>
    <xf numFmtId="14" fontId="6" fillId="0" borderId="4" xfId="0" applyNumberFormat="1" applyFont="1" applyBorder="1" applyAlignment="1">
      <alignment horizontal="center" vertical="center" wrapText="1"/>
    </xf>
    <xf numFmtId="14" fontId="6" fillId="0" borderId="3" xfId="0" applyNumberFormat="1" applyFont="1" applyBorder="1" applyAlignment="1">
      <alignment horizontal="center" vertical="center" wrapText="1"/>
    </xf>
    <xf numFmtId="0" fontId="3" fillId="0" borderId="0" xfId="0" applyFont="1" applyAlignment="1">
      <alignment horizontal="center" vertical="center"/>
    </xf>
    <xf numFmtId="0" fontId="3" fillId="0" borderId="0" xfId="0" applyFont="1" applyAlignment="1">
      <alignment horizontal="center" vertical="center" wrapText="1"/>
    </xf>
    <xf numFmtId="164" fontId="3" fillId="0" borderId="0" xfId="0" applyNumberFormat="1" applyFont="1" applyAlignment="1">
      <alignment horizontal="center" vertical="center" wrapText="1"/>
    </xf>
    <xf numFmtId="49" fontId="5" fillId="0" borderId="1" xfId="0" applyNumberFormat="1" applyFont="1" applyBorder="1" applyAlignment="1">
      <alignment horizontal="center" vertical="center" wrapText="1"/>
    </xf>
    <xf numFmtId="0" fontId="1" fillId="0" borderId="0" xfId="0" applyFont="1" applyAlignment="1">
      <alignment horizontal="center" vertical="center" wrapText="1"/>
    </xf>
  </cellXfs>
  <cellStyles count="1">
    <cellStyle name="Normal" xfId="0" builtinId="0"/>
  </cellStyles>
  <dxfs count="0"/>
  <tableStyles count="0" defaultTableStyle="TableStyleMedium2" defaultPivotStyle="PivotStyleLight16"/>
  <colors>
    <mruColors>
      <color rgb="FF339933"/>
      <color rgb="FFA3B9E1"/>
      <color rgb="FFB1E5B1"/>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microsoft.com/office/2017/10/relationships/person" Target="persons/person.xml"/><Relationship Id="rId4" Type="http://schemas.openxmlformats.org/officeDocument/2006/relationships/sharedStrings" Target="sharedStrings.xml"/><Relationship Id="rId9" Type="http://schemas.openxmlformats.org/officeDocument/2006/relationships/customXml" Target="../customXml/item4.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M2242"/>
  <sheetViews>
    <sheetView tabSelected="1" topLeftCell="A5" zoomScale="97" zoomScaleNormal="97" workbookViewId="0">
      <pane ySplit="6" topLeftCell="A11" activePane="bottomLeft" state="frozen"/>
      <selection activeCell="A5" sqref="A5"/>
      <selection pane="bottomLeft" activeCell="A2241" sqref="A2241"/>
    </sheetView>
  </sheetViews>
  <sheetFormatPr baseColWidth="10" defaultColWidth="9.140625" defaultRowHeight="96" customHeight="1" x14ac:dyDescent="0.25"/>
  <cols>
    <col min="1" max="1" width="8.5703125" style="29" customWidth="1"/>
    <col min="2" max="2" width="16.28515625" style="30" customWidth="1"/>
    <col min="3" max="3" width="22.28515625" style="30" customWidth="1"/>
    <col min="4" max="4" width="37.140625" style="30" customWidth="1"/>
    <col min="5" max="5" width="48.42578125" style="30" customWidth="1"/>
    <col min="6" max="6" width="38.5703125" style="30" customWidth="1"/>
    <col min="7" max="7" width="21.5703125" style="30" customWidth="1"/>
    <col min="8" max="8" width="20.140625" style="30" customWidth="1"/>
    <col min="9" max="10" width="18" style="31" customWidth="1"/>
    <col min="11" max="11" width="25.140625" style="31" customWidth="1"/>
    <col min="12" max="12" width="12.7109375" style="4" customWidth="1"/>
    <col min="13" max="16384" width="9.140625" style="4"/>
  </cols>
  <sheetData>
    <row r="1" spans="1:13" customFormat="1" ht="23.25" hidden="1" x14ac:dyDescent="0.25">
      <c r="A1" s="2"/>
      <c r="B1" s="33" t="s">
        <v>0</v>
      </c>
      <c r="C1" s="33"/>
      <c r="D1" s="33"/>
      <c r="E1" s="33"/>
      <c r="F1" s="33"/>
      <c r="G1" s="33"/>
      <c r="H1" s="33"/>
      <c r="I1" s="33"/>
      <c r="J1" s="33"/>
      <c r="K1" s="33"/>
    </row>
    <row r="2" spans="1:13" customFormat="1" ht="23.25" hidden="1" x14ac:dyDescent="0.25">
      <c r="A2" s="2"/>
      <c r="B2" s="33" t="s">
        <v>1</v>
      </c>
      <c r="C2" s="33"/>
      <c r="D2" s="33"/>
      <c r="E2" s="33"/>
      <c r="F2" s="33"/>
      <c r="G2" s="33"/>
      <c r="H2" s="33"/>
      <c r="I2" s="33"/>
      <c r="J2" s="33"/>
      <c r="K2" s="33"/>
    </row>
    <row r="3" spans="1:13" customFormat="1" ht="23.25" hidden="1" x14ac:dyDescent="0.25">
      <c r="A3" s="2"/>
      <c r="B3" s="33" t="s">
        <v>24</v>
      </c>
      <c r="C3" s="33"/>
      <c r="D3" s="33"/>
      <c r="E3" s="33"/>
      <c r="F3" s="33"/>
      <c r="G3" s="33"/>
      <c r="H3" s="33"/>
      <c r="I3" s="33"/>
      <c r="J3" s="33"/>
      <c r="K3" s="33"/>
    </row>
    <row r="4" spans="1:13" customFormat="1" ht="23.25" hidden="1" x14ac:dyDescent="0.25">
      <c r="A4" s="2"/>
      <c r="B4" s="33" t="s">
        <v>65</v>
      </c>
      <c r="C4" s="33"/>
      <c r="D4" s="33"/>
      <c r="E4" s="33"/>
      <c r="F4" s="33"/>
      <c r="G4" s="33"/>
      <c r="H4" s="33"/>
      <c r="I4" s="33"/>
      <c r="J4" s="33"/>
      <c r="K4" s="33"/>
    </row>
    <row r="5" spans="1:13" customFormat="1" ht="23.25" x14ac:dyDescent="0.25">
      <c r="A5" s="33" t="s">
        <v>0</v>
      </c>
      <c r="B5" s="33"/>
      <c r="C5" s="33"/>
      <c r="D5" s="33"/>
      <c r="E5" s="33"/>
      <c r="F5" s="33"/>
      <c r="G5" s="33"/>
      <c r="H5" s="33"/>
      <c r="I5" s="33"/>
      <c r="J5" s="33"/>
      <c r="K5" s="33"/>
    </row>
    <row r="6" spans="1:13" customFormat="1" ht="23.25" x14ac:dyDescent="0.25">
      <c r="A6" s="33" t="s">
        <v>1</v>
      </c>
      <c r="B6" s="33"/>
      <c r="C6" s="33"/>
      <c r="D6" s="33"/>
      <c r="E6" s="33"/>
      <c r="F6" s="33"/>
      <c r="G6" s="33"/>
      <c r="H6" s="33"/>
      <c r="I6" s="33"/>
      <c r="J6" s="33"/>
      <c r="K6" s="33"/>
    </row>
    <row r="7" spans="1:13" customFormat="1" ht="23.25" x14ac:dyDescent="0.25">
      <c r="A7" s="33" t="s">
        <v>24</v>
      </c>
      <c r="B7" s="33"/>
      <c r="C7" s="33"/>
      <c r="D7" s="33"/>
      <c r="E7" s="33"/>
      <c r="F7" s="33"/>
      <c r="G7" s="33"/>
      <c r="H7" s="33"/>
      <c r="I7" s="33"/>
      <c r="J7" s="33"/>
      <c r="K7" s="33"/>
    </row>
    <row r="8" spans="1:13" customFormat="1" ht="23.25" x14ac:dyDescent="0.25">
      <c r="A8" s="33" t="s">
        <v>6302</v>
      </c>
      <c r="B8" s="33"/>
      <c r="C8" s="33"/>
      <c r="D8" s="33"/>
      <c r="E8" s="33"/>
      <c r="F8" s="33"/>
      <c r="G8" s="33"/>
      <c r="H8" s="33"/>
      <c r="I8" s="33"/>
      <c r="J8" s="33"/>
      <c r="K8" s="33"/>
    </row>
    <row r="9" spans="1:13" customFormat="1" ht="24" thickBot="1" x14ac:dyDescent="0.3">
      <c r="A9" s="2"/>
      <c r="B9" s="1"/>
      <c r="C9" s="1"/>
      <c r="D9" s="1"/>
      <c r="E9" s="1"/>
      <c r="F9" s="1"/>
      <c r="G9" s="1"/>
      <c r="H9" s="1"/>
      <c r="I9" s="1"/>
      <c r="J9" s="1"/>
      <c r="K9" s="1"/>
    </row>
    <row r="10" spans="1:13" customFormat="1" ht="127.5" thickTop="1" thickBot="1" x14ac:dyDescent="0.3">
      <c r="A10" s="3" t="s">
        <v>28</v>
      </c>
      <c r="B10" s="3" t="s">
        <v>2</v>
      </c>
      <c r="C10" s="3" t="s">
        <v>3</v>
      </c>
      <c r="D10" s="3" t="s">
        <v>32</v>
      </c>
      <c r="E10" s="3" t="s">
        <v>55</v>
      </c>
      <c r="F10" s="3" t="s">
        <v>34</v>
      </c>
      <c r="G10" s="3" t="s">
        <v>96</v>
      </c>
      <c r="H10" s="3" t="s">
        <v>97</v>
      </c>
      <c r="I10" s="3" t="s">
        <v>56</v>
      </c>
      <c r="J10" s="3" t="s">
        <v>33</v>
      </c>
      <c r="K10" s="3" t="s">
        <v>57</v>
      </c>
    </row>
    <row r="11" spans="1:13" customFormat="1" ht="150" customHeight="1" thickTop="1" thickBot="1" x14ac:dyDescent="0.3">
      <c r="A11" s="32" t="s">
        <v>6316</v>
      </c>
      <c r="B11" s="32" t="s">
        <v>6303</v>
      </c>
      <c r="C11" s="6" t="s">
        <v>11</v>
      </c>
      <c r="D11" s="6" t="s">
        <v>40</v>
      </c>
      <c r="E11" s="6" t="s">
        <v>5199</v>
      </c>
      <c r="F11" s="6" t="s">
        <v>4347</v>
      </c>
      <c r="G11" s="11" t="s">
        <v>59</v>
      </c>
      <c r="H11" s="6"/>
      <c r="I11" s="10">
        <v>36665</v>
      </c>
      <c r="J11" s="6" t="s">
        <v>14</v>
      </c>
      <c r="K11" s="6" t="s">
        <v>17</v>
      </c>
    </row>
    <row r="12" spans="1:13" customFormat="1" ht="162.94999999999999" customHeight="1" thickTop="1" thickBot="1" x14ac:dyDescent="0.3">
      <c r="A12" s="32" t="s">
        <v>6317</v>
      </c>
      <c r="B12" s="32" t="s">
        <v>6304</v>
      </c>
      <c r="C12" s="6" t="s">
        <v>11</v>
      </c>
      <c r="D12" s="6" t="s">
        <v>58</v>
      </c>
      <c r="E12" s="6" t="s">
        <v>857</v>
      </c>
      <c r="F12" s="6" t="s">
        <v>4337</v>
      </c>
      <c r="G12" s="11" t="s">
        <v>20</v>
      </c>
      <c r="H12" s="6"/>
      <c r="I12" s="10">
        <v>36236</v>
      </c>
      <c r="J12" s="6" t="s">
        <v>6</v>
      </c>
      <c r="K12" s="6" t="s">
        <v>7</v>
      </c>
    </row>
    <row r="13" spans="1:13" customFormat="1" ht="86.1" customHeight="1" thickTop="1" thickBot="1" x14ac:dyDescent="0.3">
      <c r="A13" s="32" t="s">
        <v>6318</v>
      </c>
      <c r="B13" s="32" t="s">
        <v>6305</v>
      </c>
      <c r="C13" s="6" t="s">
        <v>12</v>
      </c>
      <c r="D13" s="6" t="s">
        <v>23</v>
      </c>
      <c r="E13" s="6" t="s">
        <v>84</v>
      </c>
      <c r="F13" s="6" t="s">
        <v>4338</v>
      </c>
      <c r="G13" s="11"/>
      <c r="H13" s="6"/>
      <c r="I13" s="10">
        <v>36143</v>
      </c>
      <c r="J13" s="6" t="s">
        <v>69</v>
      </c>
      <c r="K13" s="6" t="s">
        <v>31</v>
      </c>
      <c r="L13" s="7"/>
      <c r="M13" s="7"/>
    </row>
    <row r="14" spans="1:13" customFormat="1" ht="96" customHeight="1" thickTop="1" thickBot="1" x14ac:dyDescent="0.3">
      <c r="A14" s="32" t="s">
        <v>6319</v>
      </c>
      <c r="B14" s="32" t="s">
        <v>6306</v>
      </c>
      <c r="C14" s="6" t="s">
        <v>12</v>
      </c>
      <c r="D14" s="6" t="s">
        <v>23</v>
      </c>
      <c r="E14" s="6" t="s">
        <v>104</v>
      </c>
      <c r="F14" s="6" t="s">
        <v>4339</v>
      </c>
      <c r="G14" s="11" t="s">
        <v>18</v>
      </c>
      <c r="H14" s="6"/>
      <c r="I14" s="10">
        <v>36280</v>
      </c>
      <c r="J14" s="6" t="s">
        <v>14</v>
      </c>
      <c r="K14" s="6" t="s">
        <v>10</v>
      </c>
      <c r="L14" s="7"/>
      <c r="M14" s="7"/>
    </row>
    <row r="15" spans="1:13" customFormat="1" ht="96" customHeight="1" thickTop="1" thickBot="1" x14ac:dyDescent="0.3">
      <c r="A15" s="32" t="s">
        <v>6320</v>
      </c>
      <c r="B15" s="32" t="s">
        <v>6307</v>
      </c>
      <c r="C15" s="6" t="s">
        <v>11</v>
      </c>
      <c r="D15" s="6" t="s">
        <v>40</v>
      </c>
      <c r="E15" s="6" t="s">
        <v>858</v>
      </c>
      <c r="F15" s="6" t="s">
        <v>4340</v>
      </c>
      <c r="G15" s="11"/>
      <c r="H15" s="6"/>
      <c r="I15" s="10">
        <v>36213</v>
      </c>
      <c r="J15" s="6" t="s">
        <v>69</v>
      </c>
      <c r="K15" s="6" t="s">
        <v>31</v>
      </c>
      <c r="L15" s="7"/>
      <c r="M15" s="7"/>
    </row>
    <row r="16" spans="1:13" ht="96" customHeight="1" thickTop="1" thickBot="1" x14ac:dyDescent="0.3">
      <c r="A16" s="32" t="s">
        <v>6321</v>
      </c>
      <c r="B16" s="32" t="s">
        <v>6308</v>
      </c>
      <c r="C16" s="6" t="s">
        <v>11</v>
      </c>
      <c r="D16" s="6" t="s">
        <v>23</v>
      </c>
      <c r="E16" s="6" t="s">
        <v>859</v>
      </c>
      <c r="F16" s="6" t="s">
        <v>4593</v>
      </c>
      <c r="G16" s="11"/>
      <c r="H16" s="6"/>
      <c r="I16" s="10">
        <v>36194</v>
      </c>
      <c r="J16" s="6" t="s">
        <v>69</v>
      </c>
      <c r="K16" s="6" t="s">
        <v>31</v>
      </c>
      <c r="L16" s="7"/>
      <c r="M16" s="7"/>
    </row>
    <row r="17" spans="1:13" ht="96" customHeight="1" thickTop="1" thickBot="1" x14ac:dyDescent="0.3">
      <c r="A17" s="32" t="s">
        <v>6322</v>
      </c>
      <c r="B17" s="32" t="s">
        <v>6309</v>
      </c>
      <c r="C17" s="6" t="s">
        <v>12</v>
      </c>
      <c r="D17" s="6" t="s">
        <v>40</v>
      </c>
      <c r="E17" s="6" t="s">
        <v>54</v>
      </c>
      <c r="F17" s="6" t="s">
        <v>4341</v>
      </c>
      <c r="G17" s="11"/>
      <c r="H17" s="6"/>
      <c r="I17" s="10">
        <v>36140</v>
      </c>
      <c r="J17" s="6" t="s">
        <v>69</v>
      </c>
      <c r="K17" s="6" t="s">
        <v>31</v>
      </c>
      <c r="L17" s="7"/>
      <c r="M17" s="7"/>
    </row>
    <row r="18" spans="1:13" ht="149.25" customHeight="1" thickTop="1" thickBot="1" x14ac:dyDescent="0.3">
      <c r="A18" s="32" t="s">
        <v>6323</v>
      </c>
      <c r="B18" s="32" t="s">
        <v>6310</v>
      </c>
      <c r="C18" s="6" t="s">
        <v>11</v>
      </c>
      <c r="D18" s="6" t="s">
        <v>40</v>
      </c>
      <c r="E18" s="6" t="s">
        <v>856</v>
      </c>
      <c r="F18" s="6" t="s">
        <v>4342</v>
      </c>
      <c r="G18" s="11" t="s">
        <v>18</v>
      </c>
      <c r="H18" s="6"/>
      <c r="I18" s="10">
        <v>36749</v>
      </c>
      <c r="J18" s="6" t="s">
        <v>14</v>
      </c>
      <c r="K18" s="6" t="s">
        <v>17</v>
      </c>
      <c r="L18" s="7"/>
      <c r="M18" s="7"/>
    </row>
    <row r="19" spans="1:13" ht="96" customHeight="1" thickTop="1" thickBot="1" x14ac:dyDescent="0.3">
      <c r="A19" s="32" t="s">
        <v>6324</v>
      </c>
      <c r="B19" s="32" t="s">
        <v>6311</v>
      </c>
      <c r="C19" s="6" t="s">
        <v>11</v>
      </c>
      <c r="D19" s="6" t="s">
        <v>23</v>
      </c>
      <c r="E19" s="6" t="s">
        <v>144</v>
      </c>
      <c r="F19" s="6" t="s">
        <v>860</v>
      </c>
      <c r="G19" s="11"/>
      <c r="H19" s="6"/>
      <c r="I19" s="10">
        <v>36140</v>
      </c>
      <c r="J19" s="6" t="s">
        <v>69</v>
      </c>
      <c r="K19" s="6" t="s">
        <v>31</v>
      </c>
      <c r="L19" s="7"/>
      <c r="M19" s="7"/>
    </row>
    <row r="20" spans="1:13" ht="96" customHeight="1" thickTop="1" thickBot="1" x14ac:dyDescent="0.3">
      <c r="A20" s="32" t="s">
        <v>6325</v>
      </c>
      <c r="B20" s="32" t="s">
        <v>6312</v>
      </c>
      <c r="C20" s="6" t="s">
        <v>12</v>
      </c>
      <c r="D20" s="6" t="s">
        <v>23</v>
      </c>
      <c r="E20" s="6" t="s">
        <v>861</v>
      </c>
      <c r="F20" s="6" t="s">
        <v>862</v>
      </c>
      <c r="G20" s="11" t="s">
        <v>19</v>
      </c>
      <c r="H20" s="6"/>
      <c r="I20" s="10">
        <v>36938</v>
      </c>
      <c r="J20" s="6" t="s">
        <v>14</v>
      </c>
      <c r="K20" s="6" t="s">
        <v>7</v>
      </c>
      <c r="L20" s="7"/>
      <c r="M20" s="7"/>
    </row>
    <row r="21" spans="1:13" ht="110.25" customHeight="1" thickTop="1" thickBot="1" x14ac:dyDescent="0.3">
      <c r="A21" s="32" t="s">
        <v>6326</v>
      </c>
      <c r="B21" s="32" t="s">
        <v>6313</v>
      </c>
      <c r="C21" s="6" t="s">
        <v>12</v>
      </c>
      <c r="D21" s="6" t="s">
        <v>23</v>
      </c>
      <c r="E21" s="6" t="s">
        <v>4648</v>
      </c>
      <c r="F21" s="6" t="s">
        <v>863</v>
      </c>
      <c r="G21" s="11" t="s">
        <v>19</v>
      </c>
      <c r="H21" s="6"/>
      <c r="I21" s="10">
        <v>36322</v>
      </c>
      <c r="J21" s="6" t="s">
        <v>14</v>
      </c>
      <c r="K21" s="6" t="s">
        <v>7</v>
      </c>
      <c r="L21" s="7"/>
      <c r="M21" s="7"/>
    </row>
    <row r="22" spans="1:13" ht="96" customHeight="1" thickTop="1" thickBot="1" x14ac:dyDescent="0.3">
      <c r="A22" s="32" t="s">
        <v>6327</v>
      </c>
      <c r="B22" s="32" t="s">
        <v>6314</v>
      </c>
      <c r="C22" s="6" t="s">
        <v>11</v>
      </c>
      <c r="D22" s="6" t="s">
        <v>23</v>
      </c>
      <c r="E22" s="6" t="s">
        <v>115</v>
      </c>
      <c r="F22" s="6" t="s">
        <v>864</v>
      </c>
      <c r="G22" s="11"/>
      <c r="H22" s="6"/>
      <c r="I22" s="10">
        <v>36292</v>
      </c>
      <c r="J22" s="6" t="s">
        <v>69</v>
      </c>
      <c r="K22" s="6" t="s">
        <v>31</v>
      </c>
      <c r="L22" s="7"/>
      <c r="M22" s="7"/>
    </row>
    <row r="23" spans="1:13" ht="96" customHeight="1" thickTop="1" thickBot="1" x14ac:dyDescent="0.3">
      <c r="A23" s="32" t="s">
        <v>6328</v>
      </c>
      <c r="B23" s="32" t="s">
        <v>6315</v>
      </c>
      <c r="C23" s="6" t="s">
        <v>4</v>
      </c>
      <c r="D23" s="6" t="s">
        <v>23</v>
      </c>
      <c r="E23" s="6" t="s">
        <v>177</v>
      </c>
      <c r="F23" s="6" t="s">
        <v>4685</v>
      </c>
      <c r="G23" s="6" t="s">
        <v>13</v>
      </c>
      <c r="H23" s="6"/>
      <c r="I23" s="10">
        <v>36685</v>
      </c>
      <c r="J23" s="6" t="s">
        <v>9</v>
      </c>
      <c r="K23" s="6" t="s">
        <v>10</v>
      </c>
      <c r="L23" s="7"/>
      <c r="M23" s="7"/>
    </row>
    <row r="24" spans="1:13" ht="96" customHeight="1" thickTop="1" thickBot="1" x14ac:dyDescent="0.3">
      <c r="A24" s="32" t="s">
        <v>6329</v>
      </c>
      <c r="B24" s="32" t="s">
        <v>1373</v>
      </c>
      <c r="C24" s="6" t="s">
        <v>11</v>
      </c>
      <c r="D24" s="6" t="s">
        <v>23</v>
      </c>
      <c r="E24" s="6" t="s">
        <v>1374</v>
      </c>
      <c r="F24" s="6" t="s">
        <v>1375</v>
      </c>
      <c r="G24" s="11"/>
      <c r="H24" s="6"/>
      <c r="I24" s="10">
        <v>36144</v>
      </c>
      <c r="J24" s="6" t="s">
        <v>69</v>
      </c>
      <c r="K24" s="6" t="s">
        <v>31</v>
      </c>
      <c r="L24" s="7"/>
      <c r="M24" s="7"/>
    </row>
    <row r="25" spans="1:13" ht="96" customHeight="1" thickTop="1" thickBot="1" x14ac:dyDescent="0.3">
      <c r="A25" s="32" t="s">
        <v>6330</v>
      </c>
      <c r="B25" s="32" t="s">
        <v>1376</v>
      </c>
      <c r="C25" s="6" t="s">
        <v>4</v>
      </c>
      <c r="D25" s="6" t="s">
        <v>23</v>
      </c>
      <c r="E25" s="6" t="s">
        <v>76</v>
      </c>
      <c r="F25" s="6" t="s">
        <v>1377</v>
      </c>
      <c r="G25" s="11"/>
      <c r="H25" s="6"/>
      <c r="I25" s="10">
        <v>36140</v>
      </c>
      <c r="J25" s="6" t="s">
        <v>69</v>
      </c>
      <c r="K25" s="6" t="s">
        <v>31</v>
      </c>
      <c r="L25" s="7"/>
      <c r="M25" s="7"/>
    </row>
    <row r="26" spans="1:13" ht="96" customHeight="1" thickTop="1" thickBot="1" x14ac:dyDescent="0.3">
      <c r="A26" s="32" t="s">
        <v>6331</v>
      </c>
      <c r="B26" s="32" t="s">
        <v>1378</v>
      </c>
      <c r="C26" s="6" t="s">
        <v>25</v>
      </c>
      <c r="D26" s="6" t="s">
        <v>89</v>
      </c>
      <c r="E26" s="6" t="s">
        <v>1379</v>
      </c>
      <c r="F26" s="6" t="s">
        <v>1380</v>
      </c>
      <c r="G26" s="11" t="s">
        <v>5</v>
      </c>
      <c r="H26" s="6"/>
      <c r="I26" s="10">
        <v>36236</v>
      </c>
      <c r="J26" s="6" t="s">
        <v>6</v>
      </c>
      <c r="K26" s="6" t="s">
        <v>7</v>
      </c>
      <c r="L26" s="7"/>
      <c r="M26" s="7"/>
    </row>
    <row r="27" spans="1:13" ht="96" customHeight="1" thickTop="1" thickBot="1" x14ac:dyDescent="0.3">
      <c r="A27" s="32" t="s">
        <v>6332</v>
      </c>
      <c r="B27" s="32" t="s">
        <v>1381</v>
      </c>
      <c r="C27" s="6" t="s">
        <v>11</v>
      </c>
      <c r="D27" s="6" t="s">
        <v>45</v>
      </c>
      <c r="E27" s="6" t="s">
        <v>1382</v>
      </c>
      <c r="F27" s="6" t="s">
        <v>1383</v>
      </c>
      <c r="G27" s="11" t="s">
        <v>13</v>
      </c>
      <c r="H27" s="6"/>
      <c r="I27" s="10">
        <v>36243</v>
      </c>
      <c r="J27" s="6" t="s">
        <v>6</v>
      </c>
      <c r="K27" s="6" t="s">
        <v>10</v>
      </c>
      <c r="L27" s="7"/>
      <c r="M27" s="7"/>
    </row>
    <row r="28" spans="1:13" ht="96" customHeight="1" thickTop="1" thickBot="1" x14ac:dyDescent="0.3">
      <c r="A28" s="32" t="s">
        <v>6333</v>
      </c>
      <c r="B28" s="32" t="s">
        <v>1384</v>
      </c>
      <c r="C28" s="6" t="s">
        <v>11</v>
      </c>
      <c r="D28" s="6" t="s">
        <v>103</v>
      </c>
      <c r="E28" s="6" t="s">
        <v>1385</v>
      </c>
      <c r="F28" s="6" t="s">
        <v>1386</v>
      </c>
      <c r="G28" s="11" t="s">
        <v>16</v>
      </c>
      <c r="H28" s="6"/>
      <c r="I28" s="10">
        <v>36264</v>
      </c>
      <c r="J28" s="6" t="s">
        <v>6</v>
      </c>
      <c r="K28" s="6" t="s">
        <v>7</v>
      </c>
      <c r="L28" s="7"/>
      <c r="M28" s="7"/>
    </row>
    <row r="29" spans="1:13" ht="144" customHeight="1" thickTop="1" thickBot="1" x14ac:dyDescent="0.3">
      <c r="A29" s="32" t="s">
        <v>6334</v>
      </c>
      <c r="B29" s="32" t="s">
        <v>1387</v>
      </c>
      <c r="C29" s="6" t="s">
        <v>11</v>
      </c>
      <c r="D29" s="6" t="s">
        <v>23</v>
      </c>
      <c r="E29" s="6" t="s">
        <v>1388</v>
      </c>
      <c r="F29" s="6" t="s">
        <v>1389</v>
      </c>
      <c r="G29" s="11" t="s">
        <v>15</v>
      </c>
      <c r="H29" s="6"/>
      <c r="I29" s="10">
        <v>36264</v>
      </c>
      <c r="J29" s="6" t="s">
        <v>6</v>
      </c>
      <c r="K29" s="6" t="s">
        <v>7</v>
      </c>
      <c r="L29" s="7"/>
      <c r="M29" s="7"/>
    </row>
    <row r="30" spans="1:13" ht="96" customHeight="1" thickTop="1" thickBot="1" x14ac:dyDescent="0.3">
      <c r="A30" s="32" t="s">
        <v>6335</v>
      </c>
      <c r="B30" s="32" t="s">
        <v>1390</v>
      </c>
      <c r="C30" s="6" t="s">
        <v>11</v>
      </c>
      <c r="D30" s="6" t="s">
        <v>75</v>
      </c>
      <c r="E30" s="6" t="s">
        <v>189</v>
      </c>
      <c r="F30" s="6" t="s">
        <v>1391</v>
      </c>
      <c r="G30" s="11" t="s">
        <v>18</v>
      </c>
      <c r="H30" s="6"/>
      <c r="I30" s="10">
        <v>36224</v>
      </c>
      <c r="J30" s="6" t="s">
        <v>14</v>
      </c>
      <c r="K30" s="6" t="s">
        <v>7</v>
      </c>
      <c r="L30" s="7"/>
      <c r="M30" s="7"/>
    </row>
    <row r="31" spans="1:13" ht="96" customHeight="1" thickTop="1" thickBot="1" x14ac:dyDescent="0.3">
      <c r="A31" s="32" t="s">
        <v>6336</v>
      </c>
      <c r="B31" s="32" t="s">
        <v>1392</v>
      </c>
      <c r="C31" s="6" t="s">
        <v>12</v>
      </c>
      <c r="D31" s="6" t="s">
        <v>23</v>
      </c>
      <c r="E31" s="6" t="s">
        <v>94</v>
      </c>
      <c r="F31" s="6" t="s">
        <v>1393</v>
      </c>
      <c r="G31" s="11"/>
      <c r="H31" s="6"/>
      <c r="I31" s="10">
        <v>36140</v>
      </c>
      <c r="J31" s="6" t="s">
        <v>69</v>
      </c>
      <c r="K31" s="6" t="s">
        <v>31</v>
      </c>
      <c r="L31" s="7"/>
      <c r="M31" s="7"/>
    </row>
    <row r="32" spans="1:13" ht="96" customHeight="1" thickTop="1" thickBot="1" x14ac:dyDescent="0.3">
      <c r="A32" s="32" t="s">
        <v>6337</v>
      </c>
      <c r="B32" s="32" t="s">
        <v>1394</v>
      </c>
      <c r="C32" s="6" t="s">
        <v>12</v>
      </c>
      <c r="D32" s="6" t="s">
        <v>5847</v>
      </c>
      <c r="E32" s="6" t="s">
        <v>6107</v>
      </c>
      <c r="F32" s="6" t="s">
        <v>4343</v>
      </c>
      <c r="G32" s="11"/>
      <c r="H32" s="6"/>
      <c r="I32" s="10">
        <v>36140</v>
      </c>
      <c r="J32" s="6" t="s">
        <v>69</v>
      </c>
      <c r="K32" s="6" t="s">
        <v>21</v>
      </c>
      <c r="L32" s="7"/>
      <c r="M32" s="7"/>
    </row>
    <row r="33" spans="1:13" ht="152.44999999999999" customHeight="1" thickTop="1" thickBot="1" x14ac:dyDescent="0.3">
      <c r="A33" s="32" t="s">
        <v>6338</v>
      </c>
      <c r="B33" s="32" t="s">
        <v>1395</v>
      </c>
      <c r="C33" s="6" t="s">
        <v>11</v>
      </c>
      <c r="D33" s="6" t="s">
        <v>23</v>
      </c>
      <c r="E33" s="6" t="s">
        <v>1396</v>
      </c>
      <c r="F33" s="6" t="s">
        <v>4344</v>
      </c>
      <c r="G33" s="11"/>
      <c r="H33" s="6"/>
      <c r="I33" s="10">
        <v>36222</v>
      </c>
      <c r="J33" s="6" t="s">
        <v>69</v>
      </c>
      <c r="K33" s="6" t="s">
        <v>31</v>
      </c>
      <c r="L33" s="7"/>
      <c r="M33" s="7"/>
    </row>
    <row r="34" spans="1:13" ht="96" customHeight="1" thickTop="1" thickBot="1" x14ac:dyDescent="0.3">
      <c r="A34" s="32" t="s">
        <v>6339</v>
      </c>
      <c r="B34" s="32" t="s">
        <v>1397</v>
      </c>
      <c r="C34" s="6" t="s">
        <v>11</v>
      </c>
      <c r="D34" s="6" t="s">
        <v>103</v>
      </c>
      <c r="E34" s="6" t="s">
        <v>1398</v>
      </c>
      <c r="F34" s="6" t="s">
        <v>1399</v>
      </c>
      <c r="G34" s="11"/>
      <c r="H34" s="6"/>
      <c r="I34" s="10">
        <v>36140</v>
      </c>
      <c r="J34" s="6" t="s">
        <v>69</v>
      </c>
      <c r="K34" s="6" t="s">
        <v>31</v>
      </c>
      <c r="L34" s="7"/>
      <c r="M34" s="7"/>
    </row>
    <row r="35" spans="1:13" ht="144" customHeight="1" thickTop="1" thickBot="1" x14ac:dyDescent="0.3">
      <c r="A35" s="32" t="s">
        <v>6340</v>
      </c>
      <c r="B35" s="32" t="s">
        <v>1400</v>
      </c>
      <c r="C35" s="6" t="s">
        <v>11</v>
      </c>
      <c r="D35" s="6" t="s">
        <v>23</v>
      </c>
      <c r="E35" s="6" t="s">
        <v>1401</v>
      </c>
      <c r="F35" s="6" t="s">
        <v>1402</v>
      </c>
      <c r="G35" s="11"/>
      <c r="H35" s="6"/>
      <c r="I35" s="10">
        <v>36140</v>
      </c>
      <c r="J35" s="6" t="s">
        <v>69</v>
      </c>
      <c r="K35" s="6" t="s">
        <v>29</v>
      </c>
      <c r="L35" s="7"/>
      <c r="M35" s="7"/>
    </row>
    <row r="36" spans="1:13" ht="96" customHeight="1" thickTop="1" thickBot="1" x14ac:dyDescent="0.3">
      <c r="A36" s="32" t="s">
        <v>6341</v>
      </c>
      <c r="B36" s="32" t="s">
        <v>1403</v>
      </c>
      <c r="C36" s="6" t="s">
        <v>11</v>
      </c>
      <c r="D36" s="6" t="s">
        <v>103</v>
      </c>
      <c r="E36" s="6" t="s">
        <v>1404</v>
      </c>
      <c r="F36" s="6" t="s">
        <v>145</v>
      </c>
      <c r="G36" s="11" t="s">
        <v>59</v>
      </c>
      <c r="H36" s="6"/>
      <c r="I36" s="10">
        <v>36454</v>
      </c>
      <c r="J36" s="6" t="s">
        <v>9</v>
      </c>
      <c r="K36" s="6" t="s">
        <v>17</v>
      </c>
      <c r="L36" s="7"/>
      <c r="M36" s="7"/>
    </row>
    <row r="37" spans="1:13" ht="96" customHeight="1" thickTop="1" thickBot="1" x14ac:dyDescent="0.3">
      <c r="A37" s="32" t="s">
        <v>6342</v>
      </c>
      <c r="B37" s="32" t="s">
        <v>1405</v>
      </c>
      <c r="C37" s="6" t="s">
        <v>11</v>
      </c>
      <c r="D37" s="6" t="s">
        <v>23</v>
      </c>
      <c r="E37" s="6" t="s">
        <v>1406</v>
      </c>
      <c r="F37" s="6" t="s">
        <v>1407</v>
      </c>
      <c r="G37" s="11" t="s">
        <v>20</v>
      </c>
      <c r="H37" s="6"/>
      <c r="I37" s="10">
        <v>36299</v>
      </c>
      <c r="J37" s="6" t="s">
        <v>6</v>
      </c>
      <c r="K37" s="6" t="s">
        <v>22</v>
      </c>
      <c r="L37" s="7"/>
      <c r="M37" s="7"/>
    </row>
    <row r="38" spans="1:13" ht="96" customHeight="1" thickTop="1" thickBot="1" x14ac:dyDescent="0.3">
      <c r="A38" s="32" t="s">
        <v>6343</v>
      </c>
      <c r="B38" s="32" t="s">
        <v>2182</v>
      </c>
      <c r="C38" s="6" t="s">
        <v>11</v>
      </c>
      <c r="D38" s="6" t="s">
        <v>58</v>
      </c>
      <c r="E38" s="6" t="s">
        <v>2183</v>
      </c>
      <c r="F38" s="6" t="s">
        <v>2184</v>
      </c>
      <c r="G38" s="6"/>
      <c r="H38" s="6"/>
      <c r="I38" s="10">
        <v>36140</v>
      </c>
      <c r="J38" s="6" t="s">
        <v>81</v>
      </c>
      <c r="K38" s="6" t="s">
        <v>31</v>
      </c>
      <c r="L38" s="7"/>
      <c r="M38" s="7"/>
    </row>
    <row r="39" spans="1:13" ht="96" customHeight="1" thickTop="1" thickBot="1" x14ac:dyDescent="0.3">
      <c r="A39" s="32" t="s">
        <v>6344</v>
      </c>
      <c r="B39" s="32" t="s">
        <v>2185</v>
      </c>
      <c r="C39" s="6" t="s">
        <v>11</v>
      </c>
      <c r="D39" s="6" t="s">
        <v>23</v>
      </c>
      <c r="E39" s="6" t="s">
        <v>2186</v>
      </c>
      <c r="F39" s="6" t="s">
        <v>2187</v>
      </c>
      <c r="G39" s="6"/>
      <c r="H39" s="6"/>
      <c r="I39" s="10">
        <v>36186</v>
      </c>
      <c r="J39" s="6" t="s">
        <v>81</v>
      </c>
      <c r="K39" s="6" t="s">
        <v>31</v>
      </c>
      <c r="L39" s="7"/>
      <c r="M39" s="7"/>
    </row>
    <row r="40" spans="1:13" ht="96" customHeight="1" thickTop="1" thickBot="1" x14ac:dyDescent="0.3">
      <c r="A40" s="32" t="s">
        <v>6345</v>
      </c>
      <c r="B40" s="32" t="s">
        <v>2188</v>
      </c>
      <c r="C40" s="6" t="s">
        <v>12</v>
      </c>
      <c r="D40" s="6" t="s">
        <v>40</v>
      </c>
      <c r="E40" s="6" t="s">
        <v>2189</v>
      </c>
      <c r="F40" s="6" t="s">
        <v>2190</v>
      </c>
      <c r="G40" s="6"/>
      <c r="H40" s="6"/>
      <c r="I40" s="10">
        <v>36144</v>
      </c>
      <c r="J40" s="6" t="s">
        <v>81</v>
      </c>
      <c r="K40" s="6" t="s">
        <v>31</v>
      </c>
      <c r="L40" s="7"/>
      <c r="M40" s="7"/>
    </row>
    <row r="41" spans="1:13" ht="96" customHeight="1" thickTop="1" thickBot="1" x14ac:dyDescent="0.3">
      <c r="A41" s="32" t="s">
        <v>6346</v>
      </c>
      <c r="B41" s="32" t="s">
        <v>1902</v>
      </c>
      <c r="C41" s="13" t="s">
        <v>11</v>
      </c>
      <c r="D41" s="13" t="s">
        <v>68</v>
      </c>
      <c r="E41" s="13" t="s">
        <v>1903</v>
      </c>
      <c r="F41" s="13" t="s">
        <v>5999</v>
      </c>
      <c r="G41" s="13" t="s">
        <v>19</v>
      </c>
      <c r="H41" s="13"/>
      <c r="I41" s="23">
        <v>36434</v>
      </c>
      <c r="J41" s="13" t="s">
        <v>14</v>
      </c>
      <c r="K41" s="13" t="s">
        <v>22</v>
      </c>
      <c r="L41" s="7"/>
      <c r="M41" s="7"/>
    </row>
    <row r="42" spans="1:13" ht="96" customHeight="1" thickTop="1" thickBot="1" x14ac:dyDescent="0.3">
      <c r="A42" s="32" t="s">
        <v>6347</v>
      </c>
      <c r="B42" s="32" t="s">
        <v>2191</v>
      </c>
      <c r="C42" s="6" t="s">
        <v>11</v>
      </c>
      <c r="D42" s="6" t="s">
        <v>103</v>
      </c>
      <c r="E42" s="6" t="s">
        <v>1827</v>
      </c>
      <c r="F42" s="6" t="s">
        <v>2192</v>
      </c>
      <c r="G42" s="6"/>
      <c r="H42" s="6"/>
      <c r="I42" s="10">
        <v>36140</v>
      </c>
      <c r="J42" s="6" t="s">
        <v>81</v>
      </c>
      <c r="K42" s="6" t="s">
        <v>31</v>
      </c>
      <c r="L42" s="7"/>
      <c r="M42" s="7"/>
    </row>
    <row r="43" spans="1:13" ht="96" customHeight="1" thickTop="1" thickBot="1" x14ac:dyDescent="0.3">
      <c r="A43" s="32" t="s">
        <v>6348</v>
      </c>
      <c r="B43" s="32" t="s">
        <v>2193</v>
      </c>
      <c r="C43" s="6" t="s">
        <v>11</v>
      </c>
      <c r="D43" s="6" t="s">
        <v>23</v>
      </c>
      <c r="E43" s="6" t="s">
        <v>2194</v>
      </c>
      <c r="F43" s="6" t="s">
        <v>2195</v>
      </c>
      <c r="G43" s="6"/>
      <c r="H43" s="6"/>
      <c r="I43" s="10">
        <v>36140</v>
      </c>
      <c r="J43" s="6" t="s">
        <v>81</v>
      </c>
      <c r="K43" s="6" t="s">
        <v>31</v>
      </c>
      <c r="L43" s="7"/>
      <c r="M43" s="7"/>
    </row>
    <row r="44" spans="1:13" ht="90.75" customHeight="1" thickTop="1" thickBot="1" x14ac:dyDescent="0.3">
      <c r="A44" s="32" t="s">
        <v>6349</v>
      </c>
      <c r="B44" s="32" t="s">
        <v>2196</v>
      </c>
      <c r="C44" s="6" t="s">
        <v>12</v>
      </c>
      <c r="D44" s="6" t="s">
        <v>23</v>
      </c>
      <c r="E44" s="6" t="s">
        <v>183</v>
      </c>
      <c r="F44" s="6" t="s">
        <v>2197</v>
      </c>
      <c r="G44" s="6"/>
      <c r="H44" s="6"/>
      <c r="I44" s="10">
        <v>36140</v>
      </c>
      <c r="J44" s="6" t="s">
        <v>81</v>
      </c>
      <c r="K44" s="6" t="s">
        <v>31</v>
      </c>
      <c r="L44" s="7"/>
      <c r="M44" s="7"/>
    </row>
    <row r="45" spans="1:13" ht="96" customHeight="1" thickTop="1" thickBot="1" x14ac:dyDescent="0.3">
      <c r="A45" s="32" t="s">
        <v>6350</v>
      </c>
      <c r="B45" s="32" t="s">
        <v>2198</v>
      </c>
      <c r="C45" s="6" t="s">
        <v>11</v>
      </c>
      <c r="D45" s="6" t="s">
        <v>60</v>
      </c>
      <c r="E45" s="6" t="s">
        <v>2199</v>
      </c>
      <c r="F45" s="6" t="s">
        <v>2200</v>
      </c>
      <c r="G45" s="6"/>
      <c r="H45" s="6"/>
      <c r="I45" s="10">
        <v>36283</v>
      </c>
      <c r="J45" s="6" t="s">
        <v>81</v>
      </c>
      <c r="K45" s="6" t="s">
        <v>31</v>
      </c>
      <c r="L45" s="7"/>
      <c r="M45" s="7"/>
    </row>
    <row r="46" spans="1:13" ht="96" customHeight="1" thickTop="1" thickBot="1" x14ac:dyDescent="0.3">
      <c r="A46" s="32" t="s">
        <v>6351</v>
      </c>
      <c r="B46" s="32" t="s">
        <v>1904</v>
      </c>
      <c r="C46" s="6" t="s">
        <v>12</v>
      </c>
      <c r="D46" s="6" t="s">
        <v>40</v>
      </c>
      <c r="E46" s="6" t="s">
        <v>1905</v>
      </c>
      <c r="F46" s="6" t="s">
        <v>4594</v>
      </c>
      <c r="G46" s="6" t="s">
        <v>15</v>
      </c>
      <c r="H46" s="6"/>
      <c r="I46" s="10">
        <v>36648</v>
      </c>
      <c r="J46" s="6" t="s">
        <v>9</v>
      </c>
      <c r="K46" s="6" t="s">
        <v>10</v>
      </c>
      <c r="L46" s="7"/>
      <c r="M46" s="7"/>
    </row>
    <row r="47" spans="1:13" ht="96" customHeight="1" thickTop="1" thickBot="1" x14ac:dyDescent="0.3">
      <c r="A47" s="32" t="s">
        <v>6352</v>
      </c>
      <c r="B47" s="32" t="s">
        <v>1906</v>
      </c>
      <c r="C47" s="6" t="s">
        <v>11</v>
      </c>
      <c r="D47" s="6" t="s">
        <v>40</v>
      </c>
      <c r="E47" s="6" t="s">
        <v>1907</v>
      </c>
      <c r="F47" s="6" t="s">
        <v>1908</v>
      </c>
      <c r="G47" s="6" t="s">
        <v>18</v>
      </c>
      <c r="H47" s="6"/>
      <c r="I47" s="10">
        <v>36259</v>
      </c>
      <c r="J47" s="6" t="s">
        <v>14</v>
      </c>
      <c r="K47" s="6" t="s">
        <v>7</v>
      </c>
      <c r="L47" s="7"/>
      <c r="M47" s="7"/>
    </row>
    <row r="48" spans="1:13" ht="96" customHeight="1" thickTop="1" thickBot="1" x14ac:dyDescent="0.3">
      <c r="A48" s="32" t="s">
        <v>6353</v>
      </c>
      <c r="B48" s="32" t="s">
        <v>1909</v>
      </c>
      <c r="C48" s="6" t="s">
        <v>11</v>
      </c>
      <c r="D48" s="6" t="s">
        <v>23</v>
      </c>
      <c r="E48" s="6" t="s">
        <v>154</v>
      </c>
      <c r="F48" s="6" t="s">
        <v>1910</v>
      </c>
      <c r="G48" s="6" t="s">
        <v>5</v>
      </c>
      <c r="H48" s="6"/>
      <c r="I48" s="10">
        <v>36299</v>
      </c>
      <c r="J48" s="6" t="s">
        <v>6</v>
      </c>
      <c r="K48" s="6" t="s">
        <v>7</v>
      </c>
      <c r="L48" s="7"/>
      <c r="M48" s="7"/>
    </row>
    <row r="49" spans="1:13" ht="96" customHeight="1" thickTop="1" thickBot="1" x14ac:dyDescent="0.3">
      <c r="A49" s="32" t="s">
        <v>6354</v>
      </c>
      <c r="B49" s="32" t="s">
        <v>2201</v>
      </c>
      <c r="C49" s="6" t="s">
        <v>12</v>
      </c>
      <c r="D49" s="6" t="s">
        <v>23</v>
      </c>
      <c r="E49" s="6" t="s">
        <v>2202</v>
      </c>
      <c r="F49" s="6" t="s">
        <v>2203</v>
      </c>
      <c r="G49" s="6"/>
      <c r="H49" s="6"/>
      <c r="I49" s="10">
        <v>36140</v>
      </c>
      <c r="J49" s="6" t="s">
        <v>81</v>
      </c>
      <c r="K49" s="6" t="s">
        <v>31</v>
      </c>
      <c r="L49" s="7"/>
      <c r="M49" s="7"/>
    </row>
    <row r="50" spans="1:13" ht="96" customHeight="1" thickTop="1" thickBot="1" x14ac:dyDescent="0.3">
      <c r="A50" s="32" t="s">
        <v>6355</v>
      </c>
      <c r="B50" s="32" t="s">
        <v>2204</v>
      </c>
      <c r="C50" s="6" t="s">
        <v>11</v>
      </c>
      <c r="D50" s="6" t="s">
        <v>40</v>
      </c>
      <c r="E50" s="6" t="s">
        <v>2205</v>
      </c>
      <c r="F50" s="6" t="s">
        <v>2206</v>
      </c>
      <c r="G50" s="6"/>
      <c r="H50" s="6"/>
      <c r="I50" s="10">
        <v>36144</v>
      </c>
      <c r="J50" s="6" t="s">
        <v>81</v>
      </c>
      <c r="K50" s="6" t="s">
        <v>31</v>
      </c>
      <c r="L50" s="7"/>
      <c r="M50" s="7"/>
    </row>
    <row r="51" spans="1:13" ht="96" customHeight="1" thickTop="1" thickBot="1" x14ac:dyDescent="0.3">
      <c r="A51" s="32" t="s">
        <v>6356</v>
      </c>
      <c r="B51" s="32" t="s">
        <v>2207</v>
      </c>
      <c r="C51" s="6" t="s">
        <v>11</v>
      </c>
      <c r="D51" s="6" t="s">
        <v>23</v>
      </c>
      <c r="E51" s="6" t="s">
        <v>2208</v>
      </c>
      <c r="F51" s="6" t="s">
        <v>2209</v>
      </c>
      <c r="G51" s="6"/>
      <c r="H51" s="6"/>
      <c r="I51" s="10">
        <v>36144</v>
      </c>
      <c r="J51" s="6" t="s">
        <v>81</v>
      </c>
      <c r="K51" s="6" t="s">
        <v>21</v>
      </c>
      <c r="L51" s="7"/>
      <c r="M51" s="7"/>
    </row>
    <row r="52" spans="1:13" ht="96" customHeight="1" thickTop="1" thickBot="1" x14ac:dyDescent="0.3">
      <c r="A52" s="32" t="s">
        <v>6357</v>
      </c>
      <c r="B52" s="32" t="s">
        <v>3847</v>
      </c>
      <c r="C52" s="6" t="s">
        <v>12</v>
      </c>
      <c r="D52" s="6" t="s">
        <v>40</v>
      </c>
      <c r="E52" s="6" t="s">
        <v>3848</v>
      </c>
      <c r="F52" s="6" t="s">
        <v>3849</v>
      </c>
      <c r="G52" s="11"/>
      <c r="H52" s="6"/>
      <c r="I52" s="10">
        <v>36144</v>
      </c>
      <c r="J52" s="6" t="s">
        <v>69</v>
      </c>
      <c r="K52" s="6" t="s">
        <v>31</v>
      </c>
      <c r="L52" s="7"/>
      <c r="M52" s="7"/>
    </row>
    <row r="53" spans="1:13" ht="96" customHeight="1" thickTop="1" thickBot="1" x14ac:dyDescent="0.3">
      <c r="A53" s="32" t="s">
        <v>6358</v>
      </c>
      <c r="B53" s="32" t="s">
        <v>3850</v>
      </c>
      <c r="C53" s="6" t="s">
        <v>12</v>
      </c>
      <c r="D53" s="6" t="s">
        <v>23</v>
      </c>
      <c r="E53" s="6" t="s">
        <v>4414</v>
      </c>
      <c r="F53" s="6" t="s">
        <v>3851</v>
      </c>
      <c r="G53" s="11"/>
      <c r="H53" s="6"/>
      <c r="I53" s="10">
        <v>36140</v>
      </c>
      <c r="J53" s="6" t="s">
        <v>69</v>
      </c>
      <c r="K53" s="6" t="s">
        <v>31</v>
      </c>
      <c r="L53" s="7"/>
      <c r="M53" s="7"/>
    </row>
    <row r="54" spans="1:13" ht="96" customHeight="1" thickTop="1" thickBot="1" x14ac:dyDescent="0.3">
      <c r="A54" s="32" t="s">
        <v>6359</v>
      </c>
      <c r="B54" s="32" t="s">
        <v>3852</v>
      </c>
      <c r="C54" s="6" t="s">
        <v>11</v>
      </c>
      <c r="D54" s="6" t="s">
        <v>23</v>
      </c>
      <c r="E54" s="6" t="s">
        <v>3844</v>
      </c>
      <c r="F54" s="6" t="s">
        <v>3853</v>
      </c>
      <c r="G54" s="11"/>
      <c r="H54" s="6"/>
      <c r="I54" s="10">
        <v>36208</v>
      </c>
      <c r="J54" s="6" t="s">
        <v>69</v>
      </c>
      <c r="K54" s="6" t="s">
        <v>31</v>
      </c>
      <c r="L54" s="7"/>
      <c r="M54" s="7"/>
    </row>
    <row r="55" spans="1:13" ht="96" customHeight="1" thickTop="1" thickBot="1" x14ac:dyDescent="0.3">
      <c r="A55" s="32" t="s">
        <v>6360</v>
      </c>
      <c r="B55" s="32" t="s">
        <v>4042</v>
      </c>
      <c r="C55" s="6" t="s">
        <v>4</v>
      </c>
      <c r="D55" s="6" t="s">
        <v>100</v>
      </c>
      <c r="E55" s="6" t="s">
        <v>6108</v>
      </c>
      <c r="F55" s="6" t="s">
        <v>4043</v>
      </c>
      <c r="G55" s="11" t="s">
        <v>35</v>
      </c>
      <c r="H55" s="6"/>
      <c r="I55" s="10">
        <v>36259</v>
      </c>
      <c r="J55" s="6" t="s">
        <v>14</v>
      </c>
      <c r="K55" s="6" t="s">
        <v>21</v>
      </c>
      <c r="L55" s="7"/>
      <c r="M55" s="7"/>
    </row>
    <row r="56" spans="1:13" ht="96" customHeight="1" thickTop="1" thickBot="1" x14ac:dyDescent="0.3">
      <c r="A56" s="32" t="s">
        <v>6361</v>
      </c>
      <c r="B56" s="32" t="s">
        <v>4044</v>
      </c>
      <c r="C56" s="6" t="s">
        <v>11</v>
      </c>
      <c r="D56" s="6" t="s">
        <v>23</v>
      </c>
      <c r="E56" s="6" t="s">
        <v>74</v>
      </c>
      <c r="F56" s="6" t="s">
        <v>4595</v>
      </c>
      <c r="G56" s="11" t="s">
        <v>59</v>
      </c>
      <c r="H56" s="6"/>
      <c r="I56" s="10">
        <v>36292</v>
      </c>
      <c r="J56" s="6" t="s">
        <v>14</v>
      </c>
      <c r="K56" s="6" t="s">
        <v>10</v>
      </c>
      <c r="L56" s="7"/>
      <c r="M56" s="7"/>
    </row>
    <row r="57" spans="1:13" ht="96" customHeight="1" thickTop="1" thickBot="1" x14ac:dyDescent="0.3">
      <c r="A57" s="32" t="s">
        <v>6362</v>
      </c>
      <c r="B57" s="32" t="s">
        <v>4045</v>
      </c>
      <c r="C57" s="6" t="s">
        <v>12</v>
      </c>
      <c r="D57" s="6" t="s">
        <v>23</v>
      </c>
      <c r="E57" s="6" t="s">
        <v>71</v>
      </c>
      <c r="F57" s="6" t="s">
        <v>4046</v>
      </c>
      <c r="G57" s="11" t="s">
        <v>15</v>
      </c>
      <c r="H57" s="6"/>
      <c r="I57" s="10">
        <v>36691</v>
      </c>
      <c r="J57" s="6" t="s">
        <v>6</v>
      </c>
      <c r="K57" s="6" t="s">
        <v>10</v>
      </c>
      <c r="L57" s="7"/>
      <c r="M57" s="7"/>
    </row>
    <row r="58" spans="1:13" ht="96" customHeight="1" thickTop="1" thickBot="1" x14ac:dyDescent="0.3">
      <c r="A58" s="32" t="s">
        <v>6363</v>
      </c>
      <c r="B58" s="32" t="s">
        <v>4047</v>
      </c>
      <c r="C58" s="6" t="s">
        <v>11</v>
      </c>
      <c r="D58" s="6" t="s">
        <v>103</v>
      </c>
      <c r="E58" s="6" t="s">
        <v>4048</v>
      </c>
      <c r="F58" s="6" t="s">
        <v>4049</v>
      </c>
      <c r="G58" s="11" t="s">
        <v>15</v>
      </c>
      <c r="H58" s="6"/>
      <c r="I58" s="10">
        <v>36236</v>
      </c>
      <c r="J58" s="6" t="s">
        <v>6</v>
      </c>
      <c r="K58" s="6" t="s">
        <v>7</v>
      </c>
      <c r="L58" s="7"/>
      <c r="M58" s="7"/>
    </row>
    <row r="59" spans="1:13" ht="96" customHeight="1" thickTop="1" thickBot="1" x14ac:dyDescent="0.3">
      <c r="A59" s="32" t="s">
        <v>6364</v>
      </c>
      <c r="B59" s="32" t="s">
        <v>3854</v>
      </c>
      <c r="C59" s="6" t="s">
        <v>12</v>
      </c>
      <c r="D59" s="6" t="s">
        <v>23</v>
      </c>
      <c r="E59" s="6" t="s">
        <v>93</v>
      </c>
      <c r="F59" s="6" t="s">
        <v>6109</v>
      </c>
      <c r="G59" s="11"/>
      <c r="H59" s="6"/>
      <c r="I59" s="10">
        <v>36144</v>
      </c>
      <c r="J59" s="6" t="s">
        <v>69</v>
      </c>
      <c r="K59" s="6" t="s">
        <v>31</v>
      </c>
      <c r="L59" s="7"/>
      <c r="M59" s="7"/>
    </row>
    <row r="60" spans="1:13" ht="152.44999999999999" customHeight="1" thickTop="1" thickBot="1" x14ac:dyDescent="0.3">
      <c r="A60" s="32" t="s">
        <v>6365</v>
      </c>
      <c r="B60" s="32" t="s">
        <v>4050</v>
      </c>
      <c r="C60" s="6" t="s">
        <v>11</v>
      </c>
      <c r="D60" s="6" t="s">
        <v>103</v>
      </c>
      <c r="E60" s="6" t="s">
        <v>4370</v>
      </c>
      <c r="F60" s="6" t="s">
        <v>4051</v>
      </c>
      <c r="G60" s="11" t="s">
        <v>20</v>
      </c>
      <c r="H60" s="6"/>
      <c r="I60" s="10">
        <v>36278</v>
      </c>
      <c r="J60" s="6" t="s">
        <v>6</v>
      </c>
      <c r="K60" s="6" t="s">
        <v>7</v>
      </c>
      <c r="L60" s="7"/>
      <c r="M60" s="7"/>
    </row>
    <row r="61" spans="1:13" ht="96" customHeight="1" thickTop="1" thickBot="1" x14ac:dyDescent="0.3">
      <c r="A61" s="32" t="s">
        <v>6366</v>
      </c>
      <c r="B61" s="32" t="s">
        <v>3855</v>
      </c>
      <c r="C61" s="6" t="s">
        <v>12</v>
      </c>
      <c r="D61" s="6" t="s">
        <v>23</v>
      </c>
      <c r="E61" s="6" t="s">
        <v>3602</v>
      </c>
      <c r="F61" s="6" t="s">
        <v>3856</v>
      </c>
      <c r="G61" s="11"/>
      <c r="H61" s="6"/>
      <c r="I61" s="10">
        <v>36144</v>
      </c>
      <c r="J61" s="6" t="s">
        <v>69</v>
      </c>
      <c r="K61" s="6" t="s">
        <v>31</v>
      </c>
      <c r="L61" s="7"/>
      <c r="M61" s="7"/>
    </row>
    <row r="62" spans="1:13" ht="96" customHeight="1" thickTop="1" thickBot="1" x14ac:dyDescent="0.3">
      <c r="A62" s="32" t="s">
        <v>6367</v>
      </c>
      <c r="B62" s="32" t="s">
        <v>3857</v>
      </c>
      <c r="C62" s="6" t="s">
        <v>12</v>
      </c>
      <c r="D62" s="6" t="s">
        <v>23</v>
      </c>
      <c r="E62" s="6" t="s">
        <v>4371</v>
      </c>
      <c r="F62" s="6" t="s">
        <v>3858</v>
      </c>
      <c r="G62" s="11"/>
      <c r="H62" s="6"/>
      <c r="I62" s="10">
        <v>36144</v>
      </c>
      <c r="J62" s="6" t="s">
        <v>69</v>
      </c>
      <c r="K62" s="6" t="s">
        <v>31</v>
      </c>
      <c r="L62" s="7"/>
      <c r="M62" s="7"/>
    </row>
    <row r="63" spans="1:13" ht="96" customHeight="1" thickTop="1" thickBot="1" x14ac:dyDescent="0.3">
      <c r="A63" s="32" t="s">
        <v>6368</v>
      </c>
      <c r="B63" s="32" t="s">
        <v>3859</v>
      </c>
      <c r="C63" s="6" t="s">
        <v>11</v>
      </c>
      <c r="D63" s="6" t="s">
        <v>23</v>
      </c>
      <c r="E63" s="6" t="s">
        <v>6110</v>
      </c>
      <c r="F63" s="6" t="s">
        <v>6111</v>
      </c>
      <c r="G63" s="11"/>
      <c r="H63" s="6"/>
      <c r="I63" s="10">
        <v>36144</v>
      </c>
      <c r="J63" s="6" t="s">
        <v>69</v>
      </c>
      <c r="K63" s="6" t="s">
        <v>29</v>
      </c>
      <c r="L63" s="7"/>
      <c r="M63" s="7"/>
    </row>
    <row r="64" spans="1:13" ht="96" customHeight="1" thickTop="1" thickBot="1" x14ac:dyDescent="0.3">
      <c r="A64" s="32" t="s">
        <v>6369</v>
      </c>
      <c r="B64" s="32" t="s">
        <v>4052</v>
      </c>
      <c r="C64" s="6" t="s">
        <v>11</v>
      </c>
      <c r="D64" s="6" t="s">
        <v>99</v>
      </c>
      <c r="E64" s="6" t="s">
        <v>4053</v>
      </c>
      <c r="F64" s="6" t="s">
        <v>4596</v>
      </c>
      <c r="G64" s="11" t="s">
        <v>59</v>
      </c>
      <c r="H64" s="6"/>
      <c r="I64" s="10">
        <v>36224</v>
      </c>
      <c r="J64" s="6" t="s">
        <v>14</v>
      </c>
      <c r="K64" s="6" t="s">
        <v>7</v>
      </c>
      <c r="L64" s="7"/>
      <c r="M64" s="7"/>
    </row>
    <row r="65" spans="1:13" ht="96" customHeight="1" thickTop="1" thickBot="1" x14ac:dyDescent="0.3">
      <c r="A65" s="32" t="s">
        <v>6370</v>
      </c>
      <c r="B65" s="32" t="s">
        <v>4054</v>
      </c>
      <c r="C65" s="6" t="s">
        <v>12</v>
      </c>
      <c r="D65" s="6" t="s">
        <v>40</v>
      </c>
      <c r="E65" s="6" t="s">
        <v>4372</v>
      </c>
      <c r="F65" s="6" t="s">
        <v>4055</v>
      </c>
      <c r="G65" s="11" t="s">
        <v>35</v>
      </c>
      <c r="H65" s="6"/>
      <c r="I65" s="10">
        <v>36497</v>
      </c>
      <c r="J65" s="6" t="s">
        <v>14</v>
      </c>
      <c r="K65" s="6" t="s">
        <v>10</v>
      </c>
      <c r="L65" s="7"/>
      <c r="M65" s="7"/>
    </row>
    <row r="66" spans="1:13" ht="96" customHeight="1" thickTop="1" thickBot="1" x14ac:dyDescent="0.3">
      <c r="A66" s="32" t="s">
        <v>6371</v>
      </c>
      <c r="B66" s="32" t="s">
        <v>3860</v>
      </c>
      <c r="C66" s="6" t="s">
        <v>11</v>
      </c>
      <c r="D66" s="6" t="s">
        <v>23</v>
      </c>
      <c r="E66" s="6" t="s">
        <v>3861</v>
      </c>
      <c r="F66" s="6" t="s">
        <v>3862</v>
      </c>
      <c r="G66" s="11"/>
      <c r="H66" s="6"/>
      <c r="I66" s="10">
        <v>36144</v>
      </c>
      <c r="J66" s="6" t="s">
        <v>69</v>
      </c>
      <c r="K66" s="6" t="s">
        <v>31</v>
      </c>
      <c r="L66" s="7"/>
      <c r="M66" s="7"/>
    </row>
    <row r="67" spans="1:13" ht="96" customHeight="1" thickTop="1" thickBot="1" x14ac:dyDescent="0.3">
      <c r="A67" s="32" t="s">
        <v>6372</v>
      </c>
      <c r="B67" s="32" t="s">
        <v>2508</v>
      </c>
      <c r="C67" s="6" t="s">
        <v>148</v>
      </c>
      <c r="D67" s="6" t="s">
        <v>103</v>
      </c>
      <c r="E67" s="6" t="s">
        <v>5906</v>
      </c>
      <c r="F67" s="6" t="s">
        <v>5200</v>
      </c>
      <c r="G67" s="11" t="s">
        <v>20</v>
      </c>
      <c r="H67" s="6"/>
      <c r="I67" s="10">
        <v>36257</v>
      </c>
      <c r="J67" s="6" t="s">
        <v>6</v>
      </c>
      <c r="K67" s="6" t="s">
        <v>22</v>
      </c>
      <c r="L67" s="7"/>
      <c r="M67" s="7"/>
    </row>
    <row r="68" spans="1:13" ht="96" customHeight="1" thickTop="1" thickBot="1" x14ac:dyDescent="0.3">
      <c r="A68" s="32" t="s">
        <v>6373</v>
      </c>
      <c r="B68" s="32" t="s">
        <v>2509</v>
      </c>
      <c r="C68" s="6" t="s">
        <v>148</v>
      </c>
      <c r="D68" s="6" t="s">
        <v>118</v>
      </c>
      <c r="E68" s="6" t="s">
        <v>6112</v>
      </c>
      <c r="F68" s="6" t="s">
        <v>5201</v>
      </c>
      <c r="G68" s="11" t="s">
        <v>18</v>
      </c>
      <c r="H68" s="6"/>
      <c r="I68" s="10">
        <v>36231</v>
      </c>
      <c r="J68" s="6" t="s">
        <v>14</v>
      </c>
      <c r="K68" s="6" t="s">
        <v>7</v>
      </c>
      <c r="L68" s="7"/>
      <c r="M68" s="7"/>
    </row>
    <row r="69" spans="1:13" ht="96" customHeight="1" thickTop="1" thickBot="1" x14ac:dyDescent="0.3">
      <c r="A69" s="32" t="s">
        <v>6374</v>
      </c>
      <c r="B69" s="32" t="s">
        <v>2510</v>
      </c>
      <c r="C69" s="6" t="s">
        <v>148</v>
      </c>
      <c r="D69" s="6" t="s">
        <v>103</v>
      </c>
      <c r="E69" s="6" t="s">
        <v>6113</v>
      </c>
      <c r="F69" s="6" t="s">
        <v>5202</v>
      </c>
      <c r="G69" s="11" t="s">
        <v>134</v>
      </c>
      <c r="H69" s="6"/>
      <c r="I69" s="10">
        <v>36287</v>
      </c>
      <c r="J69" s="6" t="s">
        <v>14</v>
      </c>
      <c r="K69" s="6" t="s">
        <v>7</v>
      </c>
      <c r="L69" s="7"/>
      <c r="M69" s="7"/>
    </row>
    <row r="70" spans="1:13" ht="96" customHeight="1" thickTop="1" thickBot="1" x14ac:dyDescent="0.3">
      <c r="A70" s="32" t="s">
        <v>6375</v>
      </c>
      <c r="B70" s="32" t="s">
        <v>2408</v>
      </c>
      <c r="C70" s="6" t="s">
        <v>11</v>
      </c>
      <c r="D70" s="6" t="s">
        <v>103</v>
      </c>
      <c r="E70" s="6" t="s">
        <v>2409</v>
      </c>
      <c r="F70" s="6" t="s">
        <v>2410</v>
      </c>
      <c r="G70" s="11"/>
      <c r="H70" s="6"/>
      <c r="I70" s="10">
        <v>36144</v>
      </c>
      <c r="J70" s="6" t="s">
        <v>69</v>
      </c>
      <c r="K70" s="6" t="s">
        <v>31</v>
      </c>
      <c r="L70" s="7"/>
      <c r="M70" s="7"/>
    </row>
    <row r="71" spans="1:13" ht="96" customHeight="1" thickTop="1" thickBot="1" x14ac:dyDescent="0.3">
      <c r="A71" s="32" t="s">
        <v>6376</v>
      </c>
      <c r="B71" s="32" t="s">
        <v>2511</v>
      </c>
      <c r="C71" s="6" t="s">
        <v>148</v>
      </c>
      <c r="D71" s="6" t="s">
        <v>23</v>
      </c>
      <c r="E71" s="6" t="s">
        <v>5907</v>
      </c>
      <c r="F71" s="6" t="s">
        <v>5203</v>
      </c>
      <c r="G71" s="11" t="s">
        <v>5</v>
      </c>
      <c r="H71" s="6"/>
      <c r="I71" s="10">
        <v>36278</v>
      </c>
      <c r="J71" s="6" t="s">
        <v>6</v>
      </c>
      <c r="K71" s="6" t="s">
        <v>7</v>
      </c>
      <c r="L71" s="7"/>
      <c r="M71" s="7"/>
    </row>
    <row r="72" spans="1:13" ht="96" customHeight="1" thickTop="1" thickBot="1" x14ac:dyDescent="0.3">
      <c r="A72" s="32" t="s">
        <v>6377</v>
      </c>
      <c r="B72" s="32" t="s">
        <v>2512</v>
      </c>
      <c r="C72" s="6" t="s">
        <v>12</v>
      </c>
      <c r="D72" s="6" t="s">
        <v>23</v>
      </c>
      <c r="E72" s="6" t="s">
        <v>2513</v>
      </c>
      <c r="F72" s="6" t="s">
        <v>5204</v>
      </c>
      <c r="G72" s="11" t="s">
        <v>138</v>
      </c>
      <c r="H72" s="6"/>
      <c r="I72" s="10">
        <v>36257</v>
      </c>
      <c r="J72" s="6" t="s">
        <v>6</v>
      </c>
      <c r="K72" s="6" t="s">
        <v>10</v>
      </c>
      <c r="L72" s="7"/>
      <c r="M72" s="7"/>
    </row>
    <row r="73" spans="1:13" ht="96" customHeight="1" thickTop="1" thickBot="1" x14ac:dyDescent="0.3">
      <c r="A73" s="32" t="s">
        <v>6378</v>
      </c>
      <c r="B73" s="32" t="s">
        <v>2411</v>
      </c>
      <c r="C73" s="6" t="s">
        <v>12</v>
      </c>
      <c r="D73" s="6" t="s">
        <v>101</v>
      </c>
      <c r="E73" s="6" t="s">
        <v>2412</v>
      </c>
      <c r="F73" s="6" t="s">
        <v>2413</v>
      </c>
      <c r="G73" s="11"/>
      <c r="H73" s="6"/>
      <c r="I73" s="10">
        <v>36144</v>
      </c>
      <c r="J73" s="6" t="s">
        <v>69</v>
      </c>
      <c r="K73" s="6" t="s">
        <v>31</v>
      </c>
      <c r="L73" s="7"/>
      <c r="M73" s="7"/>
    </row>
    <row r="74" spans="1:13" ht="96" customHeight="1" thickTop="1" thickBot="1" x14ac:dyDescent="0.3">
      <c r="A74" s="32" t="s">
        <v>6379</v>
      </c>
      <c r="B74" s="32" t="s">
        <v>2514</v>
      </c>
      <c r="C74" s="6" t="s">
        <v>12</v>
      </c>
      <c r="D74" s="6" t="s">
        <v>23</v>
      </c>
      <c r="E74" s="6" t="s">
        <v>4373</v>
      </c>
      <c r="F74" s="6" t="s">
        <v>5205</v>
      </c>
      <c r="G74" s="6" t="s">
        <v>20</v>
      </c>
      <c r="H74" s="6"/>
      <c r="I74" s="10">
        <v>36454</v>
      </c>
      <c r="J74" s="6" t="s">
        <v>9</v>
      </c>
      <c r="K74" s="6" t="s">
        <v>10</v>
      </c>
      <c r="L74" s="7"/>
      <c r="M74" s="7"/>
    </row>
    <row r="75" spans="1:13" ht="96" customHeight="1" thickTop="1" thickBot="1" x14ac:dyDescent="0.3">
      <c r="A75" s="32" t="s">
        <v>6380</v>
      </c>
      <c r="B75" s="32" t="s">
        <v>2515</v>
      </c>
      <c r="C75" s="6" t="s">
        <v>25</v>
      </c>
      <c r="D75" s="6" t="s">
        <v>23</v>
      </c>
      <c r="E75" s="6" t="s">
        <v>4374</v>
      </c>
      <c r="F75" s="6" t="s">
        <v>5206</v>
      </c>
      <c r="G75" s="6" t="s">
        <v>18</v>
      </c>
      <c r="H75" s="6"/>
      <c r="I75" s="10">
        <v>36245</v>
      </c>
      <c r="J75" s="6" t="s">
        <v>14</v>
      </c>
      <c r="K75" s="6" t="s">
        <v>10</v>
      </c>
      <c r="L75" s="7"/>
      <c r="M75" s="7"/>
    </row>
    <row r="76" spans="1:13" ht="96" customHeight="1" thickTop="1" thickBot="1" x14ac:dyDescent="0.3">
      <c r="A76" s="32" t="s">
        <v>6381</v>
      </c>
      <c r="B76" s="32" t="s">
        <v>2516</v>
      </c>
      <c r="C76" s="6" t="s">
        <v>148</v>
      </c>
      <c r="D76" s="6" t="s">
        <v>103</v>
      </c>
      <c r="E76" s="6" t="s">
        <v>98</v>
      </c>
      <c r="F76" s="6" t="s">
        <v>5207</v>
      </c>
      <c r="G76" s="11" t="s">
        <v>5</v>
      </c>
      <c r="H76" s="6"/>
      <c r="I76" s="10">
        <v>36425</v>
      </c>
      <c r="J76" s="6" t="s">
        <v>6</v>
      </c>
      <c r="K76" s="6" t="s">
        <v>7</v>
      </c>
      <c r="L76" s="7"/>
      <c r="M76" s="7"/>
    </row>
    <row r="77" spans="1:13" ht="96" customHeight="1" thickTop="1" thickBot="1" x14ac:dyDescent="0.3">
      <c r="A77" s="32" t="s">
        <v>6382</v>
      </c>
      <c r="B77" s="32" t="s">
        <v>2517</v>
      </c>
      <c r="C77" s="6" t="s">
        <v>148</v>
      </c>
      <c r="D77" s="6" t="s">
        <v>100</v>
      </c>
      <c r="E77" s="6" t="s">
        <v>4375</v>
      </c>
      <c r="F77" s="6" t="s">
        <v>5208</v>
      </c>
      <c r="G77" s="6" t="s">
        <v>5</v>
      </c>
      <c r="H77" s="6"/>
      <c r="I77" s="10">
        <v>36348</v>
      </c>
      <c r="J77" s="6" t="s">
        <v>6</v>
      </c>
      <c r="K77" s="6" t="s">
        <v>7</v>
      </c>
      <c r="L77" s="7"/>
      <c r="M77" s="7"/>
    </row>
    <row r="78" spans="1:13" ht="96" customHeight="1" thickTop="1" thickBot="1" x14ac:dyDescent="0.3">
      <c r="A78" s="32" t="s">
        <v>6383</v>
      </c>
      <c r="B78" s="32" t="s">
        <v>2518</v>
      </c>
      <c r="C78" s="6" t="s">
        <v>148</v>
      </c>
      <c r="D78" s="6" t="s">
        <v>23</v>
      </c>
      <c r="E78" s="6" t="s">
        <v>182</v>
      </c>
      <c r="F78" s="6" t="s">
        <v>5209</v>
      </c>
      <c r="G78" s="6" t="s">
        <v>18</v>
      </c>
      <c r="H78" s="6"/>
      <c r="I78" s="10">
        <v>36231</v>
      </c>
      <c r="J78" s="6" t="s">
        <v>14</v>
      </c>
      <c r="K78" s="6" t="s">
        <v>7</v>
      </c>
      <c r="L78" s="7"/>
      <c r="M78" s="7"/>
    </row>
    <row r="79" spans="1:13" ht="96" customHeight="1" thickTop="1" thickBot="1" x14ac:dyDescent="0.3">
      <c r="A79" s="32" t="s">
        <v>6384</v>
      </c>
      <c r="B79" s="32" t="s">
        <v>2519</v>
      </c>
      <c r="C79" s="6" t="s">
        <v>148</v>
      </c>
      <c r="D79" s="6" t="s">
        <v>40</v>
      </c>
      <c r="E79" s="6" t="s">
        <v>6114</v>
      </c>
      <c r="F79" s="6" t="s">
        <v>5210</v>
      </c>
      <c r="G79" s="11" t="s">
        <v>134</v>
      </c>
      <c r="H79" s="6"/>
      <c r="I79" s="10">
        <v>36654</v>
      </c>
      <c r="J79" s="6" t="s">
        <v>9</v>
      </c>
      <c r="K79" s="6" t="s">
        <v>10</v>
      </c>
      <c r="L79" s="7"/>
      <c r="M79" s="7"/>
    </row>
    <row r="80" spans="1:13" ht="96" customHeight="1" thickTop="1" thickBot="1" x14ac:dyDescent="0.3">
      <c r="A80" s="32" t="s">
        <v>6385</v>
      </c>
      <c r="B80" s="32" t="s">
        <v>2520</v>
      </c>
      <c r="C80" s="6" t="s">
        <v>12</v>
      </c>
      <c r="D80" s="6" t="s">
        <v>67</v>
      </c>
      <c r="E80" s="6" t="s">
        <v>5870</v>
      </c>
      <c r="F80" s="6" t="s">
        <v>5211</v>
      </c>
      <c r="G80" s="11" t="s">
        <v>2521</v>
      </c>
      <c r="H80" s="6"/>
      <c r="I80" s="10">
        <v>36264</v>
      </c>
      <c r="J80" s="6" t="s">
        <v>6</v>
      </c>
      <c r="K80" s="6" t="s">
        <v>21</v>
      </c>
      <c r="L80" s="7"/>
      <c r="M80" s="7"/>
    </row>
    <row r="81" spans="1:13" ht="96" customHeight="1" thickTop="1" thickBot="1" x14ac:dyDescent="0.3">
      <c r="A81" s="32" t="s">
        <v>6386</v>
      </c>
      <c r="B81" s="32" t="s">
        <v>2522</v>
      </c>
      <c r="C81" s="6" t="s">
        <v>148</v>
      </c>
      <c r="D81" s="6" t="s">
        <v>23</v>
      </c>
      <c r="E81" s="6" t="s">
        <v>4376</v>
      </c>
      <c r="F81" s="6" t="s">
        <v>5212</v>
      </c>
      <c r="G81" s="11" t="s">
        <v>35</v>
      </c>
      <c r="H81" s="6"/>
      <c r="I81" s="10">
        <v>36256</v>
      </c>
      <c r="J81" s="6" t="s">
        <v>9</v>
      </c>
      <c r="K81" s="6" t="s">
        <v>31</v>
      </c>
      <c r="L81" s="7"/>
      <c r="M81" s="7"/>
    </row>
    <row r="82" spans="1:13" ht="96" customHeight="1" thickTop="1" thickBot="1" x14ac:dyDescent="0.3">
      <c r="A82" s="32" t="s">
        <v>6387</v>
      </c>
      <c r="B82" s="32" t="s">
        <v>2772</v>
      </c>
      <c r="C82" s="6" t="s">
        <v>11</v>
      </c>
      <c r="D82" s="6" t="s">
        <v>87</v>
      </c>
      <c r="E82" s="6" t="s">
        <v>4377</v>
      </c>
      <c r="F82" s="6" t="s">
        <v>5041</v>
      </c>
      <c r="G82" s="11" t="s">
        <v>59</v>
      </c>
      <c r="H82" s="6"/>
      <c r="I82" s="10">
        <v>36549</v>
      </c>
      <c r="J82" s="6" t="s">
        <v>9</v>
      </c>
      <c r="K82" s="6" t="s">
        <v>10</v>
      </c>
      <c r="L82" s="7"/>
      <c r="M82" s="7"/>
    </row>
    <row r="83" spans="1:13" ht="96" customHeight="1" thickTop="1" thickBot="1" x14ac:dyDescent="0.3">
      <c r="A83" s="32" t="s">
        <v>6388</v>
      </c>
      <c r="B83" s="32" t="s">
        <v>2773</v>
      </c>
      <c r="C83" s="6" t="s">
        <v>11</v>
      </c>
      <c r="D83" s="6" t="s">
        <v>23</v>
      </c>
      <c r="E83" s="6" t="s">
        <v>2774</v>
      </c>
      <c r="F83" s="6" t="s">
        <v>5075</v>
      </c>
      <c r="G83" s="11" t="s">
        <v>19</v>
      </c>
      <c r="H83" s="6"/>
      <c r="I83" s="10">
        <v>36385</v>
      </c>
      <c r="J83" s="6" t="s">
        <v>14</v>
      </c>
      <c r="K83" s="6" t="s">
        <v>7</v>
      </c>
      <c r="L83" s="7"/>
      <c r="M83" s="7"/>
    </row>
    <row r="84" spans="1:13" ht="96" customHeight="1" thickTop="1" thickBot="1" x14ac:dyDescent="0.3">
      <c r="A84" s="32" t="s">
        <v>6389</v>
      </c>
      <c r="B84" s="32" t="s">
        <v>2775</v>
      </c>
      <c r="C84" s="6" t="s">
        <v>11</v>
      </c>
      <c r="D84" s="6" t="s">
        <v>103</v>
      </c>
      <c r="E84" s="6" t="s">
        <v>2776</v>
      </c>
      <c r="F84" s="6" t="s">
        <v>5042</v>
      </c>
      <c r="G84" s="11" t="s">
        <v>20</v>
      </c>
      <c r="H84" s="6"/>
      <c r="I84" s="10">
        <v>36257</v>
      </c>
      <c r="J84" s="6" t="s">
        <v>6</v>
      </c>
      <c r="K84" s="6" t="s">
        <v>7</v>
      </c>
      <c r="L84" s="7"/>
      <c r="M84" s="7"/>
    </row>
    <row r="85" spans="1:13" ht="96" customHeight="1" thickTop="1" thickBot="1" x14ac:dyDescent="0.3">
      <c r="A85" s="32" t="s">
        <v>6390</v>
      </c>
      <c r="B85" s="32" t="s">
        <v>2777</v>
      </c>
      <c r="C85" s="6" t="s">
        <v>11</v>
      </c>
      <c r="D85" s="6" t="s">
        <v>103</v>
      </c>
      <c r="E85" s="6" t="s">
        <v>6115</v>
      </c>
      <c r="F85" s="6" t="s">
        <v>5088</v>
      </c>
      <c r="G85" s="11" t="s">
        <v>16</v>
      </c>
      <c r="H85" s="6"/>
      <c r="I85" s="10">
        <v>36243</v>
      </c>
      <c r="J85" s="6" t="s">
        <v>6</v>
      </c>
      <c r="K85" s="6" t="s">
        <v>7</v>
      </c>
      <c r="L85" s="7"/>
      <c r="M85" s="7"/>
    </row>
    <row r="86" spans="1:13" ht="96" customHeight="1" thickTop="1" thickBot="1" x14ac:dyDescent="0.3">
      <c r="A86" s="32" t="s">
        <v>6391</v>
      </c>
      <c r="B86" s="32" t="s">
        <v>2666</v>
      </c>
      <c r="C86" s="6" t="s">
        <v>12</v>
      </c>
      <c r="D86" s="6" t="s">
        <v>40</v>
      </c>
      <c r="E86" s="6" t="s">
        <v>6116</v>
      </c>
      <c r="F86" s="6" t="s">
        <v>5057</v>
      </c>
      <c r="G86" s="11"/>
      <c r="H86" s="6"/>
      <c r="I86" s="10">
        <v>36173</v>
      </c>
      <c r="J86" s="6" t="s">
        <v>69</v>
      </c>
      <c r="K86" s="6" t="s">
        <v>2667</v>
      </c>
      <c r="L86" s="7"/>
      <c r="M86" s="7"/>
    </row>
    <row r="87" spans="1:13" ht="96" customHeight="1" thickTop="1" thickBot="1" x14ac:dyDescent="0.3">
      <c r="A87" s="32" t="s">
        <v>6392</v>
      </c>
      <c r="B87" s="32" t="s">
        <v>2668</v>
      </c>
      <c r="C87" s="6" t="s">
        <v>12</v>
      </c>
      <c r="D87" s="6" t="s">
        <v>23</v>
      </c>
      <c r="E87" s="6" t="s">
        <v>2669</v>
      </c>
      <c r="F87" s="6" t="s">
        <v>4597</v>
      </c>
      <c r="G87" s="11"/>
      <c r="H87" s="6"/>
      <c r="I87" s="10">
        <v>36171</v>
      </c>
      <c r="J87" s="6" t="s">
        <v>69</v>
      </c>
      <c r="K87" s="6" t="s">
        <v>2667</v>
      </c>
      <c r="L87" s="7"/>
      <c r="M87" s="7"/>
    </row>
    <row r="88" spans="1:13" ht="96" customHeight="1" thickTop="1" thickBot="1" x14ac:dyDescent="0.3">
      <c r="A88" s="32" t="s">
        <v>6393</v>
      </c>
      <c r="B88" s="32" t="s">
        <v>2778</v>
      </c>
      <c r="C88" s="6" t="s">
        <v>11</v>
      </c>
      <c r="D88" s="6" t="s">
        <v>23</v>
      </c>
      <c r="E88" s="6" t="s">
        <v>4369</v>
      </c>
      <c r="F88" s="6" t="s">
        <v>5089</v>
      </c>
      <c r="G88" s="11" t="s">
        <v>18</v>
      </c>
      <c r="H88" s="6"/>
      <c r="I88" s="10">
        <v>36231</v>
      </c>
      <c r="J88" s="6" t="s">
        <v>14</v>
      </c>
      <c r="K88" s="6" t="s">
        <v>10</v>
      </c>
      <c r="L88" s="7"/>
      <c r="M88" s="7"/>
    </row>
    <row r="89" spans="1:13" ht="96" customHeight="1" thickTop="1" thickBot="1" x14ac:dyDescent="0.3">
      <c r="A89" s="32" t="s">
        <v>6394</v>
      </c>
      <c r="B89" s="32" t="s">
        <v>2670</v>
      </c>
      <c r="C89" s="6" t="s">
        <v>12</v>
      </c>
      <c r="D89" s="6" t="s">
        <v>23</v>
      </c>
      <c r="E89" s="6" t="s">
        <v>3739</v>
      </c>
      <c r="F89" s="6" t="s">
        <v>5058</v>
      </c>
      <c r="G89" s="11"/>
      <c r="H89" s="6"/>
      <c r="I89" s="10">
        <v>36172</v>
      </c>
      <c r="J89" s="6" t="s">
        <v>69</v>
      </c>
      <c r="K89" s="6" t="s">
        <v>2667</v>
      </c>
      <c r="L89" s="7"/>
      <c r="M89" s="7"/>
    </row>
    <row r="90" spans="1:13" ht="162.94999999999999" customHeight="1" thickTop="1" thickBot="1" x14ac:dyDescent="0.3">
      <c r="A90" s="32" t="s">
        <v>6395</v>
      </c>
      <c r="B90" s="32" t="s">
        <v>2779</v>
      </c>
      <c r="C90" s="6" t="s">
        <v>11</v>
      </c>
      <c r="D90" s="6" t="s">
        <v>40</v>
      </c>
      <c r="E90" s="6" t="s">
        <v>4378</v>
      </c>
      <c r="F90" s="6" t="s">
        <v>5059</v>
      </c>
      <c r="G90" s="11" t="s">
        <v>15</v>
      </c>
      <c r="H90" s="6"/>
      <c r="I90" s="10">
        <v>36243</v>
      </c>
      <c r="J90" s="6" t="s">
        <v>6</v>
      </c>
      <c r="K90" s="6" t="s">
        <v>22</v>
      </c>
      <c r="L90" s="7"/>
      <c r="M90" s="7"/>
    </row>
    <row r="91" spans="1:13" ht="96" customHeight="1" thickTop="1" thickBot="1" x14ac:dyDescent="0.3">
      <c r="A91" s="32" t="s">
        <v>6396</v>
      </c>
      <c r="B91" s="32" t="s">
        <v>2780</v>
      </c>
      <c r="C91" s="6" t="s">
        <v>11</v>
      </c>
      <c r="D91" s="6" t="s">
        <v>4357</v>
      </c>
      <c r="E91" s="6" t="s">
        <v>2781</v>
      </c>
      <c r="F91" s="6" t="s">
        <v>5113</v>
      </c>
      <c r="G91" s="11" t="s">
        <v>18</v>
      </c>
      <c r="H91" s="6"/>
      <c r="I91" s="10">
        <v>36266</v>
      </c>
      <c r="J91" s="6" t="s">
        <v>14</v>
      </c>
      <c r="K91" s="6" t="s">
        <v>7</v>
      </c>
      <c r="L91" s="7"/>
      <c r="M91" s="7"/>
    </row>
    <row r="92" spans="1:13" ht="96" customHeight="1" thickTop="1" thickBot="1" x14ac:dyDescent="0.3">
      <c r="A92" s="32" t="s">
        <v>6397</v>
      </c>
      <c r="B92" s="32" t="s">
        <v>2782</v>
      </c>
      <c r="C92" s="6" t="s">
        <v>11</v>
      </c>
      <c r="D92" s="6" t="s">
        <v>23</v>
      </c>
      <c r="E92" s="6" t="s">
        <v>2783</v>
      </c>
      <c r="F92" s="6" t="s">
        <v>5114</v>
      </c>
      <c r="G92" s="6" t="s">
        <v>19</v>
      </c>
      <c r="H92" s="6"/>
      <c r="I92" s="10">
        <v>36290</v>
      </c>
      <c r="J92" s="6" t="s">
        <v>9</v>
      </c>
      <c r="K92" s="6" t="s">
        <v>17</v>
      </c>
      <c r="L92" s="7"/>
      <c r="M92" s="7"/>
    </row>
    <row r="93" spans="1:13" ht="96" customHeight="1" thickTop="1" thickBot="1" x14ac:dyDescent="0.3">
      <c r="A93" s="32" t="s">
        <v>6398</v>
      </c>
      <c r="B93" s="32" t="s">
        <v>2671</v>
      </c>
      <c r="C93" s="6" t="s">
        <v>4</v>
      </c>
      <c r="D93" s="6" t="s">
        <v>4352</v>
      </c>
      <c r="E93" s="6" t="s">
        <v>6117</v>
      </c>
      <c r="F93" s="6" t="s">
        <v>2672</v>
      </c>
      <c r="G93" s="11"/>
      <c r="H93" s="6"/>
      <c r="I93" s="10">
        <v>36172</v>
      </c>
      <c r="J93" s="6" t="s">
        <v>69</v>
      </c>
      <c r="K93" s="6" t="s">
        <v>29</v>
      </c>
      <c r="L93" s="7"/>
      <c r="M93" s="7"/>
    </row>
    <row r="94" spans="1:13" ht="96" customHeight="1" thickTop="1" thickBot="1" x14ac:dyDescent="0.3">
      <c r="A94" s="32" t="s">
        <v>6399</v>
      </c>
      <c r="B94" s="32" t="s">
        <v>2784</v>
      </c>
      <c r="C94" s="6" t="s">
        <v>11</v>
      </c>
      <c r="D94" s="6" t="s">
        <v>64</v>
      </c>
      <c r="E94" s="6" t="s">
        <v>2785</v>
      </c>
      <c r="F94" s="6" t="s">
        <v>5115</v>
      </c>
      <c r="G94" s="6" t="s">
        <v>5</v>
      </c>
      <c r="H94" s="6"/>
      <c r="I94" s="10">
        <v>36768</v>
      </c>
      <c r="J94" s="6" t="s">
        <v>6</v>
      </c>
      <c r="K94" s="6" t="s">
        <v>17</v>
      </c>
      <c r="L94" s="7"/>
      <c r="M94" s="7"/>
    </row>
    <row r="95" spans="1:13" ht="96" customHeight="1" thickTop="1" thickBot="1" x14ac:dyDescent="0.3">
      <c r="A95" s="32" t="s">
        <v>6400</v>
      </c>
      <c r="B95" s="32" t="s">
        <v>2673</v>
      </c>
      <c r="C95" s="6" t="s">
        <v>4</v>
      </c>
      <c r="D95" s="6" t="s">
        <v>23</v>
      </c>
      <c r="E95" s="6" t="s">
        <v>76</v>
      </c>
      <c r="F95" s="6" t="s">
        <v>2674</v>
      </c>
      <c r="G95" s="11"/>
      <c r="H95" s="6"/>
      <c r="I95" s="10">
        <v>36174</v>
      </c>
      <c r="J95" s="6" t="s">
        <v>69</v>
      </c>
      <c r="K95" s="6" t="s">
        <v>2667</v>
      </c>
      <c r="L95" s="7"/>
      <c r="M95" s="7"/>
    </row>
    <row r="96" spans="1:13" ht="96" customHeight="1" thickTop="1" thickBot="1" x14ac:dyDescent="0.3">
      <c r="A96" s="32" t="s">
        <v>6401</v>
      </c>
      <c r="B96" s="32" t="s">
        <v>2786</v>
      </c>
      <c r="C96" s="6" t="s">
        <v>12</v>
      </c>
      <c r="D96" s="6" t="s">
        <v>36</v>
      </c>
      <c r="E96" s="6" t="s">
        <v>4379</v>
      </c>
      <c r="F96" s="6" t="s">
        <v>5116</v>
      </c>
      <c r="G96" s="11" t="s">
        <v>35</v>
      </c>
      <c r="H96" s="6"/>
      <c r="I96" s="10">
        <v>36469</v>
      </c>
      <c r="J96" s="6" t="s">
        <v>14</v>
      </c>
      <c r="K96" s="6" t="s">
        <v>10</v>
      </c>
      <c r="L96" s="7"/>
      <c r="M96" s="7"/>
    </row>
    <row r="97" spans="1:13" ht="96" customHeight="1" thickTop="1" thickBot="1" x14ac:dyDescent="0.3">
      <c r="A97" s="32" t="s">
        <v>6402</v>
      </c>
      <c r="B97" s="32" t="s">
        <v>2895</v>
      </c>
      <c r="C97" s="6" t="s">
        <v>12</v>
      </c>
      <c r="D97" s="6" t="s">
        <v>23</v>
      </c>
      <c r="E97" s="6" t="s">
        <v>61</v>
      </c>
      <c r="F97" s="6" t="s">
        <v>2896</v>
      </c>
      <c r="G97" s="11"/>
      <c r="H97" s="6"/>
      <c r="I97" s="10">
        <v>36171</v>
      </c>
      <c r="J97" s="6" t="s">
        <v>69</v>
      </c>
      <c r="K97" s="6" t="s">
        <v>31</v>
      </c>
      <c r="L97" s="7"/>
      <c r="M97" s="7"/>
    </row>
    <row r="98" spans="1:13" ht="96" customHeight="1" thickTop="1" thickBot="1" x14ac:dyDescent="0.3">
      <c r="A98" s="32" t="s">
        <v>6403</v>
      </c>
      <c r="B98" s="32" t="s">
        <v>2897</v>
      </c>
      <c r="C98" s="6" t="s">
        <v>12</v>
      </c>
      <c r="D98" s="6" t="s">
        <v>23</v>
      </c>
      <c r="E98" s="6" t="s">
        <v>61</v>
      </c>
      <c r="F98" s="6" t="s">
        <v>2898</v>
      </c>
      <c r="G98" s="11"/>
      <c r="H98" s="6"/>
      <c r="I98" s="10">
        <v>36171</v>
      </c>
      <c r="J98" s="6" t="s">
        <v>69</v>
      </c>
      <c r="K98" s="6" t="s">
        <v>31</v>
      </c>
      <c r="L98" s="7"/>
      <c r="M98" s="7"/>
    </row>
    <row r="99" spans="1:13" ht="96" customHeight="1" thickTop="1" thickBot="1" x14ac:dyDescent="0.3">
      <c r="A99" s="32" t="s">
        <v>6404</v>
      </c>
      <c r="B99" s="32" t="s">
        <v>2899</v>
      </c>
      <c r="C99" s="6" t="s">
        <v>12</v>
      </c>
      <c r="D99" s="6" t="s">
        <v>23</v>
      </c>
      <c r="E99" s="6" t="s">
        <v>61</v>
      </c>
      <c r="F99" s="6" t="s">
        <v>2900</v>
      </c>
      <c r="G99" s="11"/>
      <c r="H99" s="6"/>
      <c r="I99" s="10">
        <v>36171</v>
      </c>
      <c r="J99" s="6" t="s">
        <v>69</v>
      </c>
      <c r="K99" s="6" t="s">
        <v>31</v>
      </c>
      <c r="L99" s="7"/>
      <c r="M99" s="7"/>
    </row>
    <row r="100" spans="1:13" ht="96" customHeight="1" thickTop="1" thickBot="1" x14ac:dyDescent="0.3">
      <c r="A100" s="32" t="s">
        <v>6405</v>
      </c>
      <c r="B100" s="32" t="s">
        <v>3181</v>
      </c>
      <c r="C100" s="6" t="s">
        <v>11</v>
      </c>
      <c r="D100" s="6" t="s">
        <v>40</v>
      </c>
      <c r="E100" s="6" t="s">
        <v>3182</v>
      </c>
      <c r="F100" s="6" t="s">
        <v>3183</v>
      </c>
      <c r="G100" s="11" t="s">
        <v>59</v>
      </c>
      <c r="H100" s="6"/>
      <c r="I100" s="10">
        <v>36686</v>
      </c>
      <c r="J100" s="6" t="s">
        <v>14</v>
      </c>
      <c r="K100" s="6" t="s">
        <v>10</v>
      </c>
      <c r="L100" s="7"/>
      <c r="M100" s="7"/>
    </row>
    <row r="101" spans="1:13" ht="96" customHeight="1" thickTop="1" thickBot="1" x14ac:dyDescent="0.3">
      <c r="A101" s="32" t="s">
        <v>6406</v>
      </c>
      <c r="B101" s="32" t="s">
        <v>3184</v>
      </c>
      <c r="C101" s="6" t="s">
        <v>11</v>
      </c>
      <c r="D101" s="6" t="s">
        <v>99</v>
      </c>
      <c r="E101" s="6" t="s">
        <v>194</v>
      </c>
      <c r="F101" s="6" t="s">
        <v>3185</v>
      </c>
      <c r="G101" s="11" t="s">
        <v>5</v>
      </c>
      <c r="H101" s="6"/>
      <c r="I101" s="10">
        <v>36215</v>
      </c>
      <c r="J101" s="6" t="s">
        <v>6</v>
      </c>
      <c r="K101" s="6" t="s">
        <v>21</v>
      </c>
      <c r="L101" s="7"/>
      <c r="M101" s="7"/>
    </row>
    <row r="102" spans="1:13" ht="96" customHeight="1" thickTop="1" thickBot="1" x14ac:dyDescent="0.3">
      <c r="A102" s="32" t="s">
        <v>6407</v>
      </c>
      <c r="B102" s="32" t="s">
        <v>3186</v>
      </c>
      <c r="C102" s="6" t="s">
        <v>12</v>
      </c>
      <c r="D102" s="6" t="s">
        <v>23</v>
      </c>
      <c r="E102" s="6" t="s">
        <v>3187</v>
      </c>
      <c r="F102" s="6" t="s">
        <v>3188</v>
      </c>
      <c r="G102" s="11" t="s">
        <v>132</v>
      </c>
      <c r="H102" s="6"/>
      <c r="I102" s="10">
        <v>36560</v>
      </c>
      <c r="J102" s="6" t="s">
        <v>14</v>
      </c>
      <c r="K102" s="6" t="s">
        <v>26</v>
      </c>
      <c r="L102" s="7"/>
      <c r="M102" s="7"/>
    </row>
    <row r="103" spans="1:13" ht="96" customHeight="1" thickTop="1" thickBot="1" x14ac:dyDescent="0.3">
      <c r="A103" s="32" t="s">
        <v>6408</v>
      </c>
      <c r="B103" s="32" t="s">
        <v>3189</v>
      </c>
      <c r="C103" s="6" t="s">
        <v>11</v>
      </c>
      <c r="D103" s="6" t="s">
        <v>38</v>
      </c>
      <c r="E103" s="6" t="s">
        <v>3190</v>
      </c>
      <c r="F103" s="6" t="s">
        <v>3191</v>
      </c>
      <c r="G103" s="6" t="s">
        <v>59</v>
      </c>
      <c r="H103" s="6"/>
      <c r="I103" s="10">
        <v>36308</v>
      </c>
      <c r="J103" s="6" t="s">
        <v>14</v>
      </c>
      <c r="K103" s="6" t="s">
        <v>82</v>
      </c>
      <c r="L103" s="7"/>
      <c r="M103" s="7"/>
    </row>
    <row r="104" spans="1:13" ht="96" customHeight="1" thickTop="1" thickBot="1" x14ac:dyDescent="0.3">
      <c r="A104" s="32" t="s">
        <v>6409</v>
      </c>
      <c r="B104" s="32" t="s">
        <v>2901</v>
      </c>
      <c r="C104" s="6" t="s">
        <v>11</v>
      </c>
      <c r="D104" s="6" t="s">
        <v>23</v>
      </c>
      <c r="E104" s="6" t="s">
        <v>124</v>
      </c>
      <c r="F104" s="6" t="s">
        <v>6118</v>
      </c>
      <c r="G104" s="11"/>
      <c r="H104" s="6"/>
      <c r="I104" s="10">
        <v>36185</v>
      </c>
      <c r="J104" s="6" t="s">
        <v>69</v>
      </c>
      <c r="K104" s="6" t="s">
        <v>31</v>
      </c>
      <c r="L104" s="7"/>
      <c r="M104" s="7"/>
    </row>
    <row r="105" spans="1:13" ht="96" customHeight="1" thickTop="1" thickBot="1" x14ac:dyDescent="0.3">
      <c r="A105" s="32" t="s">
        <v>6410</v>
      </c>
      <c r="B105" s="32" t="s">
        <v>3192</v>
      </c>
      <c r="C105" s="6" t="s">
        <v>12</v>
      </c>
      <c r="D105" s="6" t="s">
        <v>58</v>
      </c>
      <c r="E105" s="6" t="s">
        <v>3193</v>
      </c>
      <c r="F105" s="6" t="s">
        <v>3194</v>
      </c>
      <c r="G105" s="11" t="s">
        <v>13</v>
      </c>
      <c r="H105" s="6"/>
      <c r="I105" s="10">
        <v>36264</v>
      </c>
      <c r="J105" s="6" t="s">
        <v>6</v>
      </c>
      <c r="K105" s="6" t="s">
        <v>7</v>
      </c>
      <c r="L105" s="7"/>
      <c r="M105" s="7"/>
    </row>
    <row r="106" spans="1:13" ht="96" customHeight="1" thickTop="1" thickBot="1" x14ac:dyDescent="0.3">
      <c r="A106" s="32" t="s">
        <v>6411</v>
      </c>
      <c r="B106" s="32" t="s">
        <v>3195</v>
      </c>
      <c r="C106" s="6" t="s">
        <v>12</v>
      </c>
      <c r="D106" s="6" t="s">
        <v>46</v>
      </c>
      <c r="E106" s="6" t="s">
        <v>3196</v>
      </c>
      <c r="F106" s="6" t="s">
        <v>3197</v>
      </c>
      <c r="G106" s="11" t="s">
        <v>13</v>
      </c>
      <c r="H106" s="6"/>
      <c r="I106" s="10">
        <v>36257</v>
      </c>
      <c r="J106" s="6" t="s">
        <v>6</v>
      </c>
      <c r="K106" s="6" t="s">
        <v>10</v>
      </c>
      <c r="L106" s="7"/>
      <c r="M106" s="7"/>
    </row>
    <row r="107" spans="1:13" ht="96" customHeight="1" thickTop="1" thickBot="1" x14ac:dyDescent="0.3">
      <c r="A107" s="32" t="s">
        <v>6412</v>
      </c>
      <c r="B107" s="32" t="s">
        <v>2902</v>
      </c>
      <c r="C107" s="6" t="s">
        <v>12</v>
      </c>
      <c r="D107" s="6" t="s">
        <v>40</v>
      </c>
      <c r="E107" s="6" t="s">
        <v>53</v>
      </c>
      <c r="F107" s="6" t="s">
        <v>2903</v>
      </c>
      <c r="G107" s="11"/>
      <c r="H107" s="6"/>
      <c r="I107" s="10">
        <v>35807</v>
      </c>
      <c r="J107" s="6" t="s">
        <v>69</v>
      </c>
      <c r="K107" s="6" t="s">
        <v>31</v>
      </c>
      <c r="L107" s="7"/>
      <c r="M107" s="7"/>
    </row>
    <row r="108" spans="1:13" ht="96" customHeight="1" thickTop="1" thickBot="1" x14ac:dyDescent="0.3">
      <c r="A108" s="32" t="s">
        <v>6413</v>
      </c>
      <c r="B108" s="32" t="s">
        <v>2904</v>
      </c>
      <c r="C108" s="6" t="s">
        <v>12</v>
      </c>
      <c r="D108" s="6" t="s">
        <v>100</v>
      </c>
      <c r="E108" s="6" t="s">
        <v>112</v>
      </c>
      <c r="F108" s="6" t="s">
        <v>2905</v>
      </c>
      <c r="G108" s="11"/>
      <c r="H108" s="6"/>
      <c r="I108" s="10">
        <v>36171</v>
      </c>
      <c r="J108" s="6" t="s">
        <v>69</v>
      </c>
      <c r="K108" s="6" t="s">
        <v>31</v>
      </c>
      <c r="L108" s="7"/>
      <c r="M108" s="7"/>
    </row>
    <row r="109" spans="1:13" ht="96" customHeight="1" thickTop="1" thickBot="1" x14ac:dyDescent="0.3">
      <c r="A109" s="32" t="s">
        <v>6414</v>
      </c>
      <c r="B109" s="32" t="s">
        <v>3198</v>
      </c>
      <c r="C109" s="6" t="s">
        <v>11</v>
      </c>
      <c r="D109" s="6" t="s">
        <v>23</v>
      </c>
      <c r="E109" s="6" t="s">
        <v>156</v>
      </c>
      <c r="F109" s="6" t="s">
        <v>3199</v>
      </c>
      <c r="G109" s="11" t="s">
        <v>132</v>
      </c>
      <c r="H109" s="6"/>
      <c r="I109" s="10">
        <v>37008</v>
      </c>
      <c r="J109" s="6" t="s">
        <v>14</v>
      </c>
      <c r="K109" s="6" t="s">
        <v>10</v>
      </c>
      <c r="L109" s="7"/>
      <c r="M109" s="7"/>
    </row>
    <row r="110" spans="1:13" ht="96" customHeight="1" thickTop="1" thickBot="1" x14ac:dyDescent="0.3">
      <c r="A110" s="32" t="s">
        <v>6415</v>
      </c>
      <c r="B110" s="32" t="s">
        <v>3200</v>
      </c>
      <c r="C110" s="6" t="s">
        <v>12</v>
      </c>
      <c r="D110" s="6" t="s">
        <v>46</v>
      </c>
      <c r="E110" s="6" t="s">
        <v>3201</v>
      </c>
      <c r="F110" s="6" t="s">
        <v>3202</v>
      </c>
      <c r="G110" s="11" t="s">
        <v>15</v>
      </c>
      <c r="H110" s="6"/>
      <c r="I110" s="10">
        <v>36789</v>
      </c>
      <c r="J110" s="6" t="s">
        <v>6</v>
      </c>
      <c r="K110" s="6" t="s">
        <v>17</v>
      </c>
      <c r="L110" s="7"/>
      <c r="M110" s="7"/>
    </row>
    <row r="111" spans="1:13" ht="96" customHeight="1" thickTop="1" thickBot="1" x14ac:dyDescent="0.3">
      <c r="A111" s="32" t="s">
        <v>6416</v>
      </c>
      <c r="B111" s="32" t="s">
        <v>3203</v>
      </c>
      <c r="C111" s="6" t="s">
        <v>11</v>
      </c>
      <c r="D111" s="6" t="s">
        <v>67</v>
      </c>
      <c r="E111" s="6" t="s">
        <v>3204</v>
      </c>
      <c r="F111" s="6" t="s">
        <v>3205</v>
      </c>
      <c r="G111" s="11" t="s">
        <v>18</v>
      </c>
      <c r="H111" s="6"/>
      <c r="I111" s="10">
        <v>36598</v>
      </c>
      <c r="J111" s="6" t="s">
        <v>9</v>
      </c>
      <c r="K111" s="6" t="s">
        <v>10</v>
      </c>
      <c r="L111" s="7"/>
      <c r="M111" s="7"/>
    </row>
    <row r="112" spans="1:13" ht="96" customHeight="1" thickTop="1" thickBot="1" x14ac:dyDescent="0.3">
      <c r="A112" s="32" t="s">
        <v>6417</v>
      </c>
      <c r="B112" s="32" t="s">
        <v>3482</v>
      </c>
      <c r="C112" s="6" t="s">
        <v>11</v>
      </c>
      <c r="D112" s="6" t="s">
        <v>100</v>
      </c>
      <c r="E112" s="6" t="s">
        <v>3483</v>
      </c>
      <c r="F112" s="6" t="s">
        <v>4891</v>
      </c>
      <c r="G112" s="11" t="s">
        <v>15</v>
      </c>
      <c r="H112" s="6"/>
      <c r="I112" s="10">
        <v>36278</v>
      </c>
      <c r="J112" s="6" t="s">
        <v>6</v>
      </c>
      <c r="K112" s="6" t="s">
        <v>7</v>
      </c>
      <c r="L112" s="7"/>
      <c r="M112" s="7"/>
    </row>
    <row r="113" spans="1:13" ht="96" customHeight="1" thickTop="1" thickBot="1" x14ac:dyDescent="0.3">
      <c r="A113" s="32" t="s">
        <v>6418</v>
      </c>
      <c r="B113" s="32" t="s">
        <v>3704</v>
      </c>
      <c r="C113" s="6" t="s">
        <v>12</v>
      </c>
      <c r="D113" s="6" t="s">
        <v>42</v>
      </c>
      <c r="E113" s="6" t="s">
        <v>1886</v>
      </c>
      <c r="F113" s="6" t="s">
        <v>4892</v>
      </c>
      <c r="G113" s="11"/>
      <c r="H113" s="6"/>
      <c r="I113" s="10">
        <v>36171</v>
      </c>
      <c r="J113" s="6" t="s">
        <v>69</v>
      </c>
      <c r="K113" s="6" t="s">
        <v>31</v>
      </c>
      <c r="L113" s="7"/>
      <c r="M113" s="7"/>
    </row>
    <row r="114" spans="1:13" ht="96" customHeight="1" thickTop="1" thickBot="1" x14ac:dyDescent="0.3">
      <c r="A114" s="32" t="s">
        <v>6419</v>
      </c>
      <c r="B114" s="32" t="s">
        <v>3705</v>
      </c>
      <c r="C114" s="6" t="s">
        <v>11</v>
      </c>
      <c r="D114" s="6" t="s">
        <v>23</v>
      </c>
      <c r="E114" s="6" t="s">
        <v>3706</v>
      </c>
      <c r="F114" s="6" t="s">
        <v>4893</v>
      </c>
      <c r="G114" s="11"/>
      <c r="H114" s="6"/>
      <c r="I114" s="10">
        <v>36185</v>
      </c>
      <c r="J114" s="6" t="s">
        <v>69</v>
      </c>
      <c r="K114" s="6" t="s">
        <v>31</v>
      </c>
      <c r="L114" s="7"/>
      <c r="M114" s="7"/>
    </row>
    <row r="115" spans="1:13" ht="96" customHeight="1" thickTop="1" thickBot="1" x14ac:dyDescent="0.3">
      <c r="A115" s="32" t="s">
        <v>6420</v>
      </c>
      <c r="B115" s="32" t="s">
        <v>3484</v>
      </c>
      <c r="C115" s="6" t="s">
        <v>11</v>
      </c>
      <c r="D115" s="6" t="s">
        <v>23</v>
      </c>
      <c r="E115" s="6" t="s">
        <v>3485</v>
      </c>
      <c r="F115" s="6" t="s">
        <v>4726</v>
      </c>
      <c r="G115" s="6" t="s">
        <v>20</v>
      </c>
      <c r="H115" s="6"/>
      <c r="I115" s="10">
        <v>36544</v>
      </c>
      <c r="J115" s="6" t="s">
        <v>6</v>
      </c>
      <c r="K115" s="6" t="s">
        <v>17</v>
      </c>
      <c r="L115" s="7"/>
      <c r="M115" s="7"/>
    </row>
    <row r="116" spans="1:13" ht="96" customHeight="1" thickTop="1" thickBot="1" x14ac:dyDescent="0.3">
      <c r="A116" s="32" t="s">
        <v>6421</v>
      </c>
      <c r="B116" s="32" t="s">
        <v>3707</v>
      </c>
      <c r="C116" s="6" t="s">
        <v>12</v>
      </c>
      <c r="D116" s="6" t="s">
        <v>58</v>
      </c>
      <c r="E116" s="6" t="s">
        <v>6119</v>
      </c>
      <c r="F116" s="6" t="s">
        <v>4894</v>
      </c>
      <c r="G116" s="11"/>
      <c r="H116" s="6"/>
      <c r="I116" s="10">
        <v>36171</v>
      </c>
      <c r="J116" s="6" t="s">
        <v>69</v>
      </c>
      <c r="K116" s="6" t="s">
        <v>31</v>
      </c>
      <c r="L116" s="7"/>
      <c r="M116" s="7"/>
    </row>
    <row r="117" spans="1:13" ht="96" customHeight="1" thickTop="1" thickBot="1" x14ac:dyDescent="0.3">
      <c r="A117" s="32" t="s">
        <v>6422</v>
      </c>
      <c r="B117" s="32" t="s">
        <v>3486</v>
      </c>
      <c r="C117" s="6" t="s">
        <v>11</v>
      </c>
      <c r="D117" s="6" t="s">
        <v>40</v>
      </c>
      <c r="E117" s="6" t="s">
        <v>3487</v>
      </c>
      <c r="F117" s="6" t="s">
        <v>4727</v>
      </c>
      <c r="G117" s="11" t="s">
        <v>59</v>
      </c>
      <c r="H117" s="6"/>
      <c r="I117" s="10">
        <v>36301</v>
      </c>
      <c r="J117" s="6" t="s">
        <v>14</v>
      </c>
      <c r="K117" s="6" t="s">
        <v>7</v>
      </c>
      <c r="L117" s="7"/>
      <c r="M117" s="7"/>
    </row>
    <row r="118" spans="1:13" ht="96" customHeight="1" thickTop="1" thickBot="1" x14ac:dyDescent="0.3">
      <c r="A118" s="32" t="s">
        <v>6423</v>
      </c>
      <c r="B118" s="32" t="s">
        <v>3488</v>
      </c>
      <c r="C118" s="6" t="s">
        <v>11</v>
      </c>
      <c r="D118" s="6" t="s">
        <v>40</v>
      </c>
      <c r="E118" s="6" t="s">
        <v>3489</v>
      </c>
      <c r="F118" s="6" t="s">
        <v>4728</v>
      </c>
      <c r="G118" s="11" t="s">
        <v>20</v>
      </c>
      <c r="H118" s="6"/>
      <c r="I118" s="10">
        <v>36376</v>
      </c>
      <c r="J118" s="6" t="s">
        <v>6</v>
      </c>
      <c r="K118" s="6" t="s">
        <v>10</v>
      </c>
      <c r="L118" s="7"/>
      <c r="M118" s="7"/>
    </row>
    <row r="119" spans="1:13" ht="96" customHeight="1" thickTop="1" thickBot="1" x14ac:dyDescent="0.3">
      <c r="A119" s="32" t="s">
        <v>6424</v>
      </c>
      <c r="B119" s="32" t="s">
        <v>3490</v>
      </c>
      <c r="C119" s="6" t="s">
        <v>11</v>
      </c>
      <c r="D119" s="6" t="s">
        <v>867</v>
      </c>
      <c r="E119" s="6" t="s">
        <v>6120</v>
      </c>
      <c r="F119" s="6" t="s">
        <v>4729</v>
      </c>
      <c r="G119" s="11" t="s">
        <v>18</v>
      </c>
      <c r="H119" s="6"/>
      <c r="I119" s="10">
        <v>36224</v>
      </c>
      <c r="J119" s="6" t="s">
        <v>14</v>
      </c>
      <c r="K119" s="6" t="s">
        <v>7</v>
      </c>
      <c r="L119" s="7"/>
      <c r="M119" s="7"/>
    </row>
    <row r="120" spans="1:13" ht="96" customHeight="1" thickTop="1" thickBot="1" x14ac:dyDescent="0.3">
      <c r="A120" s="32" t="s">
        <v>6425</v>
      </c>
      <c r="B120" s="32" t="s">
        <v>3708</v>
      </c>
      <c r="C120" s="6" t="s">
        <v>12</v>
      </c>
      <c r="D120" s="6" t="s">
        <v>58</v>
      </c>
      <c r="E120" s="6" t="s">
        <v>6119</v>
      </c>
      <c r="F120" s="6" t="s">
        <v>4719</v>
      </c>
      <c r="G120" s="6"/>
      <c r="H120" s="6"/>
      <c r="I120" s="10">
        <v>36171</v>
      </c>
      <c r="J120" s="6" t="s">
        <v>69</v>
      </c>
      <c r="K120" s="6" t="s">
        <v>31</v>
      </c>
      <c r="L120" s="7"/>
      <c r="M120" s="7"/>
    </row>
    <row r="121" spans="1:13" ht="96" customHeight="1" thickTop="1" thickBot="1" x14ac:dyDescent="0.3">
      <c r="A121" s="32" t="s">
        <v>6426</v>
      </c>
      <c r="B121" s="32" t="s">
        <v>3491</v>
      </c>
      <c r="C121" s="6" t="s">
        <v>11</v>
      </c>
      <c r="D121" s="6" t="s">
        <v>36</v>
      </c>
      <c r="E121" s="6" t="s">
        <v>5868</v>
      </c>
      <c r="F121" s="6" t="s">
        <v>4730</v>
      </c>
      <c r="G121" s="11" t="s">
        <v>59</v>
      </c>
      <c r="H121" s="6"/>
      <c r="I121" s="10">
        <v>36329</v>
      </c>
      <c r="J121" s="6" t="s">
        <v>14</v>
      </c>
      <c r="K121" s="6" t="s">
        <v>10</v>
      </c>
      <c r="L121" s="7"/>
      <c r="M121" s="7"/>
    </row>
    <row r="122" spans="1:13" ht="96" customHeight="1" thickTop="1" thickBot="1" x14ac:dyDescent="0.3">
      <c r="A122" s="32" t="s">
        <v>6427</v>
      </c>
      <c r="B122" s="32" t="s">
        <v>3492</v>
      </c>
      <c r="C122" s="6" t="s">
        <v>12</v>
      </c>
      <c r="D122" s="6" t="s">
        <v>58</v>
      </c>
      <c r="E122" s="6" t="s">
        <v>6121</v>
      </c>
      <c r="F122" s="6" t="s">
        <v>4731</v>
      </c>
      <c r="G122" s="11" t="s">
        <v>35</v>
      </c>
      <c r="H122" s="6"/>
      <c r="I122" s="10">
        <v>36385</v>
      </c>
      <c r="J122" s="6" t="s">
        <v>14</v>
      </c>
      <c r="K122" s="6" t="s">
        <v>7</v>
      </c>
      <c r="L122" s="7"/>
      <c r="M122" s="7"/>
    </row>
    <row r="123" spans="1:13" ht="96" customHeight="1" thickTop="1" thickBot="1" x14ac:dyDescent="0.3">
      <c r="A123" s="32" t="s">
        <v>6428</v>
      </c>
      <c r="B123" s="32" t="s">
        <v>3493</v>
      </c>
      <c r="C123" s="6" t="s">
        <v>11</v>
      </c>
      <c r="D123" s="6" t="s">
        <v>44</v>
      </c>
      <c r="E123" s="6" t="s">
        <v>6122</v>
      </c>
      <c r="F123" s="6" t="s">
        <v>4732</v>
      </c>
      <c r="G123" s="11" t="s">
        <v>19</v>
      </c>
      <c r="H123" s="6" t="s">
        <v>126</v>
      </c>
      <c r="I123" s="10">
        <v>36665</v>
      </c>
      <c r="J123" s="6" t="s">
        <v>14</v>
      </c>
      <c r="K123" s="6" t="s">
        <v>10</v>
      </c>
      <c r="L123" s="7"/>
      <c r="M123" s="7"/>
    </row>
    <row r="124" spans="1:13" ht="96" customHeight="1" thickTop="1" thickBot="1" x14ac:dyDescent="0.3">
      <c r="A124" s="32" t="s">
        <v>6429</v>
      </c>
      <c r="B124" s="32" t="s">
        <v>3494</v>
      </c>
      <c r="C124" s="6" t="s">
        <v>4</v>
      </c>
      <c r="D124" s="6" t="s">
        <v>23</v>
      </c>
      <c r="E124" s="6" t="s">
        <v>6123</v>
      </c>
      <c r="F124" s="6" t="s">
        <v>4733</v>
      </c>
      <c r="G124" s="11" t="s">
        <v>19</v>
      </c>
      <c r="H124" s="6"/>
      <c r="I124" s="10">
        <v>36685</v>
      </c>
      <c r="J124" s="6" t="s">
        <v>9</v>
      </c>
      <c r="K124" s="6" t="s">
        <v>10</v>
      </c>
      <c r="L124" s="7"/>
      <c r="M124" s="7"/>
    </row>
    <row r="125" spans="1:13" ht="96" customHeight="1" thickTop="1" thickBot="1" x14ac:dyDescent="0.3">
      <c r="A125" s="32" t="s">
        <v>6430</v>
      </c>
      <c r="B125" s="32" t="s">
        <v>3495</v>
      </c>
      <c r="C125" s="6" t="s">
        <v>11</v>
      </c>
      <c r="D125" s="6" t="s">
        <v>23</v>
      </c>
      <c r="E125" s="6" t="s">
        <v>4651</v>
      </c>
      <c r="F125" s="6" t="s">
        <v>4734</v>
      </c>
      <c r="G125" s="11" t="s">
        <v>5</v>
      </c>
      <c r="H125" s="6"/>
      <c r="I125" s="10">
        <v>36299</v>
      </c>
      <c r="J125" s="6" t="s">
        <v>6</v>
      </c>
      <c r="K125" s="6" t="s">
        <v>7</v>
      </c>
      <c r="L125" s="7"/>
      <c r="M125" s="7"/>
    </row>
    <row r="126" spans="1:13" ht="96" customHeight="1" thickTop="1" thickBot="1" x14ac:dyDescent="0.3">
      <c r="A126" s="32" t="s">
        <v>6431</v>
      </c>
      <c r="B126" s="32" t="s">
        <v>3496</v>
      </c>
      <c r="C126" s="6" t="s">
        <v>12</v>
      </c>
      <c r="D126" s="6" t="s">
        <v>40</v>
      </c>
      <c r="E126" s="6" t="s">
        <v>6124</v>
      </c>
      <c r="F126" s="6" t="s">
        <v>4890</v>
      </c>
      <c r="G126" s="11" t="s">
        <v>5</v>
      </c>
      <c r="H126" s="6"/>
      <c r="I126" s="10">
        <v>36452</v>
      </c>
      <c r="J126" s="6" t="s">
        <v>9</v>
      </c>
      <c r="K126" s="6" t="s">
        <v>10</v>
      </c>
      <c r="L126" s="7"/>
      <c r="M126" s="7"/>
    </row>
    <row r="127" spans="1:13" ht="96" customHeight="1" thickTop="1" thickBot="1" x14ac:dyDescent="0.3">
      <c r="A127" s="32" t="s">
        <v>6432</v>
      </c>
      <c r="B127" s="32" t="s">
        <v>196</v>
      </c>
      <c r="C127" s="6" t="s">
        <v>11</v>
      </c>
      <c r="D127" s="6" t="s">
        <v>40</v>
      </c>
      <c r="E127" s="6" t="s">
        <v>6125</v>
      </c>
      <c r="F127" s="6" t="s">
        <v>197</v>
      </c>
      <c r="G127" s="11" t="s">
        <v>5</v>
      </c>
      <c r="H127" s="6"/>
      <c r="I127" s="10">
        <v>36292</v>
      </c>
      <c r="J127" s="6" t="s">
        <v>6</v>
      </c>
      <c r="K127" s="6" t="s">
        <v>22</v>
      </c>
      <c r="L127" s="7"/>
      <c r="M127" s="7"/>
    </row>
    <row r="128" spans="1:13" ht="96" customHeight="1" thickTop="1" thickBot="1" x14ac:dyDescent="0.3">
      <c r="A128" s="32" t="s">
        <v>6433</v>
      </c>
      <c r="B128" s="32" t="s">
        <v>198</v>
      </c>
      <c r="C128" s="6" t="s">
        <v>11</v>
      </c>
      <c r="D128" s="6" t="s">
        <v>40</v>
      </c>
      <c r="E128" s="6" t="s">
        <v>6126</v>
      </c>
      <c r="F128" s="6" t="s">
        <v>199</v>
      </c>
      <c r="G128" s="11"/>
      <c r="H128" s="6"/>
      <c r="I128" s="10">
        <v>36171</v>
      </c>
      <c r="J128" s="6" t="s">
        <v>69</v>
      </c>
      <c r="K128" s="6" t="s">
        <v>31</v>
      </c>
      <c r="L128" s="7"/>
      <c r="M128" s="7"/>
    </row>
    <row r="129" spans="1:13" ht="96" customHeight="1" thickTop="1" thickBot="1" x14ac:dyDescent="0.3">
      <c r="A129" s="32" t="s">
        <v>6434</v>
      </c>
      <c r="B129" s="32" t="s">
        <v>200</v>
      </c>
      <c r="C129" s="6" t="s">
        <v>11</v>
      </c>
      <c r="D129" s="6" t="s">
        <v>67</v>
      </c>
      <c r="E129" s="6" t="s">
        <v>201</v>
      </c>
      <c r="F129" s="6" t="s">
        <v>202</v>
      </c>
      <c r="G129" s="11"/>
      <c r="H129" s="6"/>
      <c r="I129" s="10">
        <v>36175</v>
      </c>
      <c r="J129" s="6" t="s">
        <v>69</v>
      </c>
      <c r="K129" s="6" t="s">
        <v>21</v>
      </c>
      <c r="L129" s="7"/>
      <c r="M129" s="7"/>
    </row>
    <row r="130" spans="1:13" ht="96" customHeight="1" thickTop="1" thickBot="1" x14ac:dyDescent="0.3">
      <c r="A130" s="32" t="s">
        <v>6435</v>
      </c>
      <c r="B130" s="32" t="s">
        <v>203</v>
      </c>
      <c r="C130" s="6" t="s">
        <v>11</v>
      </c>
      <c r="D130" s="6" t="s">
        <v>23</v>
      </c>
      <c r="E130" s="6" t="s">
        <v>63</v>
      </c>
      <c r="F130" s="6" t="s">
        <v>204</v>
      </c>
      <c r="G130" s="11" t="s">
        <v>138</v>
      </c>
      <c r="H130" s="6"/>
      <c r="I130" s="10">
        <v>36243</v>
      </c>
      <c r="J130" s="6" t="s">
        <v>6</v>
      </c>
      <c r="K130" s="6" t="s">
        <v>7</v>
      </c>
      <c r="L130" s="7"/>
      <c r="M130" s="7"/>
    </row>
    <row r="131" spans="1:13" ht="96" customHeight="1" thickTop="1" thickBot="1" x14ac:dyDescent="0.3">
      <c r="A131" s="32" t="s">
        <v>6436</v>
      </c>
      <c r="B131" s="32" t="s">
        <v>205</v>
      </c>
      <c r="C131" s="6" t="s">
        <v>11</v>
      </c>
      <c r="D131" s="6" t="s">
        <v>23</v>
      </c>
      <c r="E131" s="6" t="s">
        <v>6127</v>
      </c>
      <c r="F131" s="6" t="s">
        <v>206</v>
      </c>
      <c r="G131" s="11" t="s">
        <v>15</v>
      </c>
      <c r="H131" s="6"/>
      <c r="I131" s="10">
        <v>36290</v>
      </c>
      <c r="J131" s="6" t="s">
        <v>9</v>
      </c>
      <c r="K131" s="6" t="s">
        <v>10</v>
      </c>
      <c r="L131" s="7"/>
      <c r="M131" s="7"/>
    </row>
    <row r="132" spans="1:13" ht="96" customHeight="1" thickTop="1" thickBot="1" x14ac:dyDescent="0.3">
      <c r="A132" s="32" t="s">
        <v>6437</v>
      </c>
      <c r="B132" s="32" t="s">
        <v>207</v>
      </c>
      <c r="C132" s="6" t="s">
        <v>11</v>
      </c>
      <c r="D132" s="6" t="s">
        <v>23</v>
      </c>
      <c r="E132" s="6" t="s">
        <v>115</v>
      </c>
      <c r="F132" s="6" t="s">
        <v>4598</v>
      </c>
      <c r="G132" s="11"/>
      <c r="H132" s="6"/>
      <c r="I132" s="10">
        <v>36256</v>
      </c>
      <c r="J132" s="6" t="s">
        <v>69</v>
      </c>
      <c r="K132" s="6" t="s">
        <v>31</v>
      </c>
      <c r="L132" s="7"/>
      <c r="M132" s="7"/>
    </row>
    <row r="133" spans="1:13" ht="96" customHeight="1" thickTop="1" thickBot="1" x14ac:dyDescent="0.3">
      <c r="A133" s="32" t="s">
        <v>6438</v>
      </c>
      <c r="B133" s="32" t="s">
        <v>208</v>
      </c>
      <c r="C133" s="6" t="s">
        <v>11</v>
      </c>
      <c r="D133" s="6" t="s">
        <v>23</v>
      </c>
      <c r="E133" s="6" t="s">
        <v>209</v>
      </c>
      <c r="F133" s="6" t="s">
        <v>5908</v>
      </c>
      <c r="G133" s="11" t="s">
        <v>15</v>
      </c>
      <c r="H133" s="6"/>
      <c r="I133" s="10">
        <v>36998</v>
      </c>
      <c r="J133" s="6" t="s">
        <v>6</v>
      </c>
      <c r="K133" s="6" t="s">
        <v>17</v>
      </c>
      <c r="L133" s="7"/>
      <c r="M133" s="7"/>
    </row>
    <row r="134" spans="1:13" ht="96" customHeight="1" thickTop="1" thickBot="1" x14ac:dyDescent="0.3">
      <c r="A134" s="32" t="s">
        <v>6439</v>
      </c>
      <c r="B134" s="32" t="s">
        <v>210</v>
      </c>
      <c r="C134" s="6" t="s">
        <v>12</v>
      </c>
      <c r="D134" s="6" t="s">
        <v>107</v>
      </c>
      <c r="E134" s="6" t="s">
        <v>211</v>
      </c>
      <c r="F134" s="6" t="s">
        <v>4599</v>
      </c>
      <c r="G134" s="11"/>
      <c r="H134" s="6"/>
      <c r="I134" s="10">
        <v>36172</v>
      </c>
      <c r="J134" s="6" t="s">
        <v>69</v>
      </c>
      <c r="K134" s="6" t="s">
        <v>31</v>
      </c>
      <c r="L134" s="7"/>
      <c r="M134" s="7"/>
    </row>
    <row r="135" spans="1:13" ht="96" customHeight="1" thickTop="1" thickBot="1" x14ac:dyDescent="0.3">
      <c r="A135" s="32" t="s">
        <v>6440</v>
      </c>
      <c r="B135" s="32" t="s">
        <v>212</v>
      </c>
      <c r="C135" s="6" t="s">
        <v>12</v>
      </c>
      <c r="D135" s="6" t="s">
        <v>23</v>
      </c>
      <c r="E135" s="6" t="s">
        <v>213</v>
      </c>
      <c r="F135" s="6" t="s">
        <v>214</v>
      </c>
      <c r="G135" s="11"/>
      <c r="H135" s="6"/>
      <c r="I135" s="10">
        <v>36171</v>
      </c>
      <c r="J135" s="6" t="s">
        <v>69</v>
      </c>
      <c r="K135" s="6" t="s">
        <v>31</v>
      </c>
      <c r="L135" s="7"/>
      <c r="M135" s="7"/>
    </row>
    <row r="136" spans="1:13" ht="96" customHeight="1" thickTop="1" thickBot="1" x14ac:dyDescent="0.3">
      <c r="A136" s="32" t="s">
        <v>6441</v>
      </c>
      <c r="B136" s="32" t="s">
        <v>215</v>
      </c>
      <c r="C136" s="6" t="s">
        <v>11</v>
      </c>
      <c r="D136" s="6" t="s">
        <v>23</v>
      </c>
      <c r="E136" s="6" t="s">
        <v>216</v>
      </c>
      <c r="F136" s="6" t="s">
        <v>217</v>
      </c>
      <c r="G136" s="11" t="s">
        <v>35</v>
      </c>
      <c r="H136" s="6"/>
      <c r="I136" s="10">
        <v>36266</v>
      </c>
      <c r="J136" s="6" t="s">
        <v>14</v>
      </c>
      <c r="K136" s="6" t="s">
        <v>7</v>
      </c>
      <c r="L136" s="7"/>
      <c r="M136" s="7"/>
    </row>
    <row r="137" spans="1:13" ht="96" customHeight="1" thickTop="1" thickBot="1" x14ac:dyDescent="0.3">
      <c r="A137" s="32" t="s">
        <v>6442</v>
      </c>
      <c r="B137" s="32" t="s">
        <v>218</v>
      </c>
      <c r="C137" s="6" t="s">
        <v>11</v>
      </c>
      <c r="D137" s="6" t="s">
        <v>23</v>
      </c>
      <c r="E137" s="6" t="s">
        <v>6128</v>
      </c>
      <c r="F137" s="6" t="s">
        <v>219</v>
      </c>
      <c r="G137" s="11"/>
      <c r="H137" s="6"/>
      <c r="I137" s="10">
        <v>36173</v>
      </c>
      <c r="J137" s="6" t="s">
        <v>69</v>
      </c>
      <c r="K137" s="6" t="s">
        <v>21</v>
      </c>
      <c r="L137" s="7"/>
      <c r="M137" s="7"/>
    </row>
    <row r="138" spans="1:13" ht="174" customHeight="1" thickTop="1" thickBot="1" x14ac:dyDescent="0.3">
      <c r="A138" s="32" t="s">
        <v>6443</v>
      </c>
      <c r="B138" s="32" t="s">
        <v>220</v>
      </c>
      <c r="C138" s="6" t="s">
        <v>11</v>
      </c>
      <c r="D138" s="6" t="s">
        <v>23</v>
      </c>
      <c r="E138" s="6" t="s">
        <v>193</v>
      </c>
      <c r="F138" s="6" t="s">
        <v>221</v>
      </c>
      <c r="G138" s="11" t="s">
        <v>59</v>
      </c>
      <c r="H138" s="6"/>
      <c r="I138" s="10">
        <v>36942</v>
      </c>
      <c r="J138" s="6" t="s">
        <v>9</v>
      </c>
      <c r="K138" s="6" t="s">
        <v>10</v>
      </c>
      <c r="L138" s="7"/>
      <c r="M138" s="7"/>
    </row>
    <row r="139" spans="1:13" ht="96" customHeight="1" thickTop="1" thickBot="1" x14ac:dyDescent="0.3">
      <c r="A139" s="32" t="s">
        <v>6444</v>
      </c>
      <c r="B139" s="32" t="s">
        <v>222</v>
      </c>
      <c r="C139" s="6" t="s">
        <v>11</v>
      </c>
      <c r="D139" s="6" t="s">
        <v>23</v>
      </c>
      <c r="E139" s="6" t="s">
        <v>4664</v>
      </c>
      <c r="F139" s="6" t="s">
        <v>223</v>
      </c>
      <c r="G139" s="11" t="s">
        <v>59</v>
      </c>
      <c r="H139" s="6"/>
      <c r="I139" s="10">
        <v>36447</v>
      </c>
      <c r="J139" s="6" t="s">
        <v>9</v>
      </c>
      <c r="K139" s="6" t="s">
        <v>10</v>
      </c>
      <c r="L139" s="7"/>
      <c r="M139" s="7"/>
    </row>
    <row r="140" spans="1:13" ht="96" customHeight="1" thickTop="1" thickBot="1" x14ac:dyDescent="0.3">
      <c r="A140" s="32" t="s">
        <v>6445</v>
      </c>
      <c r="B140" s="32" t="s">
        <v>224</v>
      </c>
      <c r="C140" s="6" t="s">
        <v>11</v>
      </c>
      <c r="D140" s="6" t="s">
        <v>23</v>
      </c>
      <c r="E140" s="6" t="s">
        <v>225</v>
      </c>
      <c r="F140" s="6" t="s">
        <v>226</v>
      </c>
      <c r="G140" s="11" t="s">
        <v>20</v>
      </c>
      <c r="H140" s="6"/>
      <c r="I140" s="10">
        <v>36390</v>
      </c>
      <c r="J140" s="6" t="s">
        <v>6</v>
      </c>
      <c r="K140" s="6" t="s">
        <v>21</v>
      </c>
      <c r="L140" s="7"/>
      <c r="M140" s="7"/>
    </row>
    <row r="141" spans="1:13" ht="96" customHeight="1" thickTop="1" thickBot="1" x14ac:dyDescent="0.3">
      <c r="A141" s="32" t="s">
        <v>6446</v>
      </c>
      <c r="B141" s="32" t="s">
        <v>227</v>
      </c>
      <c r="C141" s="6" t="s">
        <v>25</v>
      </c>
      <c r="D141" s="6" t="s">
        <v>23</v>
      </c>
      <c r="E141" s="6" t="s">
        <v>52</v>
      </c>
      <c r="F141" s="6" t="s">
        <v>4600</v>
      </c>
      <c r="G141" s="11"/>
      <c r="H141" s="6"/>
      <c r="I141" s="10">
        <v>36171</v>
      </c>
      <c r="J141" s="6" t="s">
        <v>69</v>
      </c>
      <c r="K141" s="6" t="s">
        <v>31</v>
      </c>
      <c r="L141" s="7"/>
      <c r="M141" s="7"/>
    </row>
    <row r="142" spans="1:13" ht="96" customHeight="1" thickTop="1" thickBot="1" x14ac:dyDescent="0.3">
      <c r="A142" s="32" t="s">
        <v>6447</v>
      </c>
      <c r="B142" s="32" t="s">
        <v>5213</v>
      </c>
      <c r="C142" s="6" t="s">
        <v>4</v>
      </c>
      <c r="D142" s="6" t="s">
        <v>64</v>
      </c>
      <c r="E142" s="6" t="s">
        <v>5214</v>
      </c>
      <c r="F142" s="6" t="s">
        <v>5215</v>
      </c>
      <c r="G142" s="11" t="s">
        <v>13</v>
      </c>
      <c r="H142" s="6"/>
      <c r="I142" s="10" t="s">
        <v>5216</v>
      </c>
      <c r="J142" s="6" t="s">
        <v>9</v>
      </c>
      <c r="K142" s="6" t="s">
        <v>10</v>
      </c>
      <c r="L142" s="7"/>
      <c r="M142" s="7"/>
    </row>
    <row r="143" spans="1:13" ht="96" customHeight="1" thickTop="1" thickBot="1" x14ac:dyDescent="0.3">
      <c r="A143" s="32" t="s">
        <v>6448</v>
      </c>
      <c r="B143" s="32" t="s">
        <v>5217</v>
      </c>
      <c r="C143" s="6" t="s">
        <v>11</v>
      </c>
      <c r="D143" s="6" t="s">
        <v>23</v>
      </c>
      <c r="E143" s="6" t="s">
        <v>5218</v>
      </c>
      <c r="F143" s="6" t="s">
        <v>5219</v>
      </c>
      <c r="G143" s="11" t="s">
        <v>18</v>
      </c>
      <c r="H143" s="6"/>
      <c r="I143" s="10" t="s">
        <v>5220</v>
      </c>
      <c r="J143" s="6" t="s">
        <v>14</v>
      </c>
      <c r="K143" s="6" t="s">
        <v>7</v>
      </c>
      <c r="L143" s="7"/>
      <c r="M143" s="7"/>
    </row>
    <row r="144" spans="1:13" ht="96" customHeight="1" thickTop="1" thickBot="1" x14ac:dyDescent="0.3">
      <c r="A144" s="32" t="s">
        <v>6449</v>
      </c>
      <c r="B144" s="32" t="s">
        <v>5221</v>
      </c>
      <c r="C144" s="6" t="s">
        <v>11</v>
      </c>
      <c r="D144" s="6" t="s">
        <v>38</v>
      </c>
      <c r="E144" s="6" t="s">
        <v>5222</v>
      </c>
      <c r="F144" s="6" t="s">
        <v>5223</v>
      </c>
      <c r="G144" s="11" t="s">
        <v>59</v>
      </c>
      <c r="H144" s="6"/>
      <c r="I144" s="10" t="s">
        <v>5224</v>
      </c>
      <c r="J144" s="6" t="s">
        <v>14</v>
      </c>
      <c r="K144" s="6" t="s">
        <v>7</v>
      </c>
      <c r="L144" s="7"/>
      <c r="M144" s="7"/>
    </row>
    <row r="145" spans="1:13" ht="96" customHeight="1" thickTop="1" thickBot="1" x14ac:dyDescent="0.3">
      <c r="A145" s="32" t="s">
        <v>6450</v>
      </c>
      <c r="B145" s="32" t="s">
        <v>5225</v>
      </c>
      <c r="C145" s="6" t="s">
        <v>11</v>
      </c>
      <c r="D145" s="6" t="s">
        <v>23</v>
      </c>
      <c r="E145" s="6" t="s">
        <v>5226</v>
      </c>
      <c r="F145" s="6" t="s">
        <v>5227</v>
      </c>
      <c r="G145" s="11" t="s">
        <v>5228</v>
      </c>
      <c r="H145" s="6"/>
      <c r="I145" s="10">
        <v>36278</v>
      </c>
      <c r="J145" s="6" t="s">
        <v>6</v>
      </c>
      <c r="K145" s="6" t="s">
        <v>21</v>
      </c>
      <c r="L145" s="7"/>
      <c r="M145" s="7"/>
    </row>
    <row r="146" spans="1:13" ht="96" customHeight="1" thickTop="1" thickBot="1" x14ac:dyDescent="0.3">
      <c r="A146" s="32" t="s">
        <v>6451</v>
      </c>
      <c r="B146" s="32" t="s">
        <v>5229</v>
      </c>
      <c r="C146" s="6" t="s">
        <v>11</v>
      </c>
      <c r="D146" s="6" t="s">
        <v>103</v>
      </c>
      <c r="E146" s="6" t="s">
        <v>5230</v>
      </c>
      <c r="F146" s="6" t="s">
        <v>5231</v>
      </c>
      <c r="G146" s="11" t="s">
        <v>35</v>
      </c>
      <c r="H146" s="6" t="s">
        <v>126</v>
      </c>
      <c r="I146" s="10" t="s">
        <v>5232</v>
      </c>
      <c r="J146" s="6" t="s">
        <v>9</v>
      </c>
      <c r="K146" s="6" t="s">
        <v>17</v>
      </c>
      <c r="L146" s="7"/>
      <c r="M146" s="7"/>
    </row>
    <row r="147" spans="1:13" ht="96" customHeight="1" thickTop="1" thickBot="1" x14ac:dyDescent="0.3">
      <c r="A147" s="32" t="s">
        <v>6452</v>
      </c>
      <c r="B147" s="32" t="s">
        <v>5233</v>
      </c>
      <c r="C147" s="6" t="s">
        <v>11</v>
      </c>
      <c r="D147" s="6" t="s">
        <v>100</v>
      </c>
      <c r="E147" s="6" t="s">
        <v>5909</v>
      </c>
      <c r="F147" s="6" t="s">
        <v>5234</v>
      </c>
      <c r="G147" s="11"/>
      <c r="H147" s="6"/>
      <c r="I147" s="10">
        <v>36172</v>
      </c>
      <c r="J147" s="6" t="s">
        <v>69</v>
      </c>
      <c r="K147" s="6" t="s">
        <v>29</v>
      </c>
      <c r="L147" s="7"/>
      <c r="M147" s="7"/>
    </row>
    <row r="148" spans="1:13" ht="96" customHeight="1" thickTop="1" thickBot="1" x14ac:dyDescent="0.3">
      <c r="A148" s="32" t="s">
        <v>6453</v>
      </c>
      <c r="B148" s="32" t="s">
        <v>5235</v>
      </c>
      <c r="C148" s="6" t="s">
        <v>11</v>
      </c>
      <c r="D148" s="6" t="s">
        <v>103</v>
      </c>
      <c r="E148" s="6" t="s">
        <v>5910</v>
      </c>
      <c r="F148" s="6" t="s">
        <v>5236</v>
      </c>
      <c r="G148" s="11" t="s">
        <v>13</v>
      </c>
      <c r="H148" s="6"/>
      <c r="I148" s="10" t="s">
        <v>5237</v>
      </c>
      <c r="J148" s="6" t="s">
        <v>6</v>
      </c>
      <c r="K148" s="6" t="s">
        <v>7</v>
      </c>
      <c r="L148" s="7"/>
      <c r="M148" s="7"/>
    </row>
    <row r="149" spans="1:13" ht="96" customHeight="1" thickTop="1" thickBot="1" x14ac:dyDescent="0.3">
      <c r="A149" s="32" t="s">
        <v>6454</v>
      </c>
      <c r="B149" s="32" t="s">
        <v>5238</v>
      </c>
      <c r="C149" s="6" t="s">
        <v>11</v>
      </c>
      <c r="D149" s="6" t="s">
        <v>23</v>
      </c>
      <c r="E149" s="6" t="s">
        <v>5239</v>
      </c>
      <c r="F149" s="6" t="s">
        <v>5240</v>
      </c>
      <c r="G149" s="11" t="s">
        <v>5228</v>
      </c>
      <c r="H149" s="6"/>
      <c r="I149" s="10" t="s">
        <v>5241</v>
      </c>
      <c r="J149" s="6" t="s">
        <v>9</v>
      </c>
      <c r="K149" s="6" t="s">
        <v>10</v>
      </c>
      <c r="L149" s="7"/>
      <c r="M149" s="7"/>
    </row>
    <row r="150" spans="1:13" ht="96" customHeight="1" thickTop="1" thickBot="1" x14ac:dyDescent="0.3">
      <c r="A150" s="32" t="s">
        <v>6455</v>
      </c>
      <c r="B150" s="32" t="s">
        <v>764</v>
      </c>
      <c r="C150" s="6" t="s">
        <v>11</v>
      </c>
      <c r="D150" s="6" t="s">
        <v>103</v>
      </c>
      <c r="E150" s="6" t="s">
        <v>5911</v>
      </c>
      <c r="F150" s="6" t="s">
        <v>5242</v>
      </c>
      <c r="G150" s="11"/>
      <c r="H150" s="6"/>
      <c r="I150" s="10">
        <v>36172</v>
      </c>
      <c r="J150" s="6" t="s">
        <v>69</v>
      </c>
      <c r="K150" s="6" t="s">
        <v>31</v>
      </c>
      <c r="L150" s="7"/>
      <c r="M150" s="7"/>
    </row>
    <row r="151" spans="1:13" ht="96" customHeight="1" thickTop="1" thickBot="1" x14ac:dyDescent="0.3">
      <c r="A151" s="32" t="s">
        <v>6456</v>
      </c>
      <c r="B151" s="32" t="s">
        <v>5243</v>
      </c>
      <c r="C151" s="6" t="s">
        <v>11</v>
      </c>
      <c r="D151" s="6" t="s">
        <v>23</v>
      </c>
      <c r="E151" s="6" t="s">
        <v>5244</v>
      </c>
      <c r="F151" s="6" t="s">
        <v>5245</v>
      </c>
      <c r="G151" s="11"/>
      <c r="H151" s="6"/>
      <c r="I151" s="10">
        <v>36203</v>
      </c>
      <c r="J151" s="6" t="s">
        <v>83</v>
      </c>
      <c r="K151" s="6" t="s">
        <v>21</v>
      </c>
      <c r="L151" s="7"/>
      <c r="M151" s="7"/>
    </row>
    <row r="152" spans="1:13" ht="96" customHeight="1" thickTop="1" thickBot="1" x14ac:dyDescent="0.3">
      <c r="A152" s="32" t="s">
        <v>6457</v>
      </c>
      <c r="B152" s="32" t="s">
        <v>5246</v>
      </c>
      <c r="C152" s="6" t="s">
        <v>11</v>
      </c>
      <c r="D152" s="6" t="s">
        <v>23</v>
      </c>
      <c r="E152" s="6" t="s">
        <v>5247</v>
      </c>
      <c r="F152" s="6" t="s">
        <v>5248</v>
      </c>
      <c r="G152" s="11" t="s">
        <v>35</v>
      </c>
      <c r="H152" s="6"/>
      <c r="I152" s="10">
        <v>36567</v>
      </c>
      <c r="J152" s="6" t="s">
        <v>14</v>
      </c>
      <c r="K152" s="6" t="s">
        <v>7</v>
      </c>
      <c r="L152" s="7"/>
      <c r="M152" s="7"/>
    </row>
    <row r="153" spans="1:13" ht="96" customHeight="1" thickTop="1" thickBot="1" x14ac:dyDescent="0.3">
      <c r="A153" s="32" t="s">
        <v>6458</v>
      </c>
      <c r="B153" s="32" t="s">
        <v>5249</v>
      </c>
      <c r="C153" s="6" t="s">
        <v>11</v>
      </c>
      <c r="D153" s="6" t="s">
        <v>23</v>
      </c>
      <c r="E153" s="6" t="s">
        <v>119</v>
      </c>
      <c r="F153" s="6" t="s">
        <v>5250</v>
      </c>
      <c r="G153" s="11" t="s">
        <v>59</v>
      </c>
      <c r="H153" s="6"/>
      <c r="I153" s="10" t="s">
        <v>5224</v>
      </c>
      <c r="J153" s="6" t="s">
        <v>14</v>
      </c>
      <c r="K153" s="6" t="s">
        <v>17</v>
      </c>
      <c r="L153" s="7"/>
      <c r="M153" s="7"/>
    </row>
    <row r="154" spans="1:13" ht="96" customHeight="1" thickTop="1" thickBot="1" x14ac:dyDescent="0.3">
      <c r="A154" s="32" t="s">
        <v>6459</v>
      </c>
      <c r="B154" s="32" t="s">
        <v>5251</v>
      </c>
      <c r="C154" s="6" t="s">
        <v>11</v>
      </c>
      <c r="D154" s="6" t="s">
        <v>23</v>
      </c>
      <c r="E154" s="6" t="s">
        <v>5252</v>
      </c>
      <c r="F154" s="6" t="s">
        <v>5253</v>
      </c>
      <c r="G154" s="11" t="s">
        <v>59</v>
      </c>
      <c r="H154" s="6"/>
      <c r="I154" s="10" t="s">
        <v>5254</v>
      </c>
      <c r="J154" s="6" t="s">
        <v>14</v>
      </c>
      <c r="K154" s="6" t="s">
        <v>10</v>
      </c>
      <c r="L154" s="7"/>
      <c r="M154" s="7"/>
    </row>
    <row r="155" spans="1:13" ht="96" customHeight="1" thickTop="1" thickBot="1" x14ac:dyDescent="0.3">
      <c r="A155" s="32" t="s">
        <v>6460</v>
      </c>
      <c r="B155" s="32" t="s">
        <v>765</v>
      </c>
      <c r="C155" s="6" t="s">
        <v>11</v>
      </c>
      <c r="D155" s="6" t="s">
        <v>36</v>
      </c>
      <c r="E155" s="6" t="s">
        <v>5912</v>
      </c>
      <c r="F155" s="6" t="s">
        <v>5255</v>
      </c>
      <c r="G155" s="11"/>
      <c r="H155" s="6"/>
      <c r="I155" s="10">
        <v>36172</v>
      </c>
      <c r="J155" s="6" t="s">
        <v>69</v>
      </c>
      <c r="K155" s="6" t="s">
        <v>31</v>
      </c>
      <c r="L155" s="7"/>
      <c r="M155" s="7"/>
    </row>
    <row r="156" spans="1:13" ht="96" customHeight="1" thickTop="1" thickBot="1" x14ac:dyDescent="0.3">
      <c r="A156" s="32" t="s">
        <v>6461</v>
      </c>
      <c r="B156" s="32" t="s">
        <v>5256</v>
      </c>
      <c r="C156" s="6" t="s">
        <v>11</v>
      </c>
      <c r="D156" s="6" t="s">
        <v>23</v>
      </c>
      <c r="E156" s="6" t="s">
        <v>5257</v>
      </c>
      <c r="F156" s="6" t="s">
        <v>5258</v>
      </c>
      <c r="G156" s="11" t="s">
        <v>20</v>
      </c>
      <c r="H156" s="6" t="s">
        <v>3526</v>
      </c>
      <c r="I156" s="10" t="s">
        <v>5259</v>
      </c>
      <c r="J156" s="6" t="s">
        <v>9</v>
      </c>
      <c r="K156" s="6" t="s">
        <v>10</v>
      </c>
      <c r="L156" s="7"/>
      <c r="M156" s="7"/>
    </row>
    <row r="157" spans="1:13" ht="96" customHeight="1" thickTop="1" thickBot="1" x14ac:dyDescent="0.3">
      <c r="A157" s="32" t="s">
        <v>6462</v>
      </c>
      <c r="B157" s="32" t="s">
        <v>865</v>
      </c>
      <c r="C157" s="6" t="s">
        <v>11</v>
      </c>
      <c r="D157" s="6" t="s">
        <v>23</v>
      </c>
      <c r="E157" s="6" t="s">
        <v>5260</v>
      </c>
      <c r="F157" s="6" t="s">
        <v>5261</v>
      </c>
      <c r="G157" s="11" t="s">
        <v>35</v>
      </c>
      <c r="H157" s="6" t="s">
        <v>126</v>
      </c>
      <c r="I157" s="10">
        <v>37022</v>
      </c>
      <c r="J157" s="6" t="s">
        <v>14</v>
      </c>
      <c r="K157" s="6" t="s">
        <v>17</v>
      </c>
      <c r="L157" s="7"/>
      <c r="M157" s="7"/>
    </row>
    <row r="158" spans="1:13" ht="96" customHeight="1" thickTop="1" thickBot="1" x14ac:dyDescent="0.3">
      <c r="A158" s="32" t="s">
        <v>6463</v>
      </c>
      <c r="B158" s="32" t="s">
        <v>866</v>
      </c>
      <c r="C158" s="6" t="s">
        <v>11</v>
      </c>
      <c r="D158" s="6" t="s">
        <v>867</v>
      </c>
      <c r="E158" s="6" t="s">
        <v>868</v>
      </c>
      <c r="F158" s="6" t="s">
        <v>869</v>
      </c>
      <c r="G158" s="11" t="s">
        <v>18</v>
      </c>
      <c r="H158" s="6"/>
      <c r="I158" s="10">
        <v>36224</v>
      </c>
      <c r="J158" s="6" t="s">
        <v>14</v>
      </c>
      <c r="K158" s="6" t="s">
        <v>7</v>
      </c>
      <c r="L158" s="7"/>
      <c r="M158" s="7"/>
    </row>
    <row r="159" spans="1:13" ht="96" customHeight="1" thickTop="1" thickBot="1" x14ac:dyDescent="0.3">
      <c r="A159" s="32" t="s">
        <v>6464</v>
      </c>
      <c r="B159" s="32" t="s">
        <v>870</v>
      </c>
      <c r="C159" s="6" t="s">
        <v>11</v>
      </c>
      <c r="D159" s="6" t="s">
        <v>103</v>
      </c>
      <c r="E159" s="6" t="s">
        <v>4380</v>
      </c>
      <c r="F159" s="6" t="s">
        <v>871</v>
      </c>
      <c r="G159" s="11" t="s">
        <v>19</v>
      </c>
      <c r="H159" s="6"/>
      <c r="I159" s="10">
        <v>36273</v>
      </c>
      <c r="J159" s="6" t="s">
        <v>14</v>
      </c>
      <c r="K159" s="6" t="s">
        <v>7</v>
      </c>
      <c r="L159" s="7"/>
      <c r="M159" s="7"/>
    </row>
    <row r="160" spans="1:13" ht="96" customHeight="1" thickTop="1" thickBot="1" x14ac:dyDescent="0.3">
      <c r="A160" s="32" t="s">
        <v>6465</v>
      </c>
      <c r="B160" s="32" t="s">
        <v>872</v>
      </c>
      <c r="C160" s="6" t="s">
        <v>12</v>
      </c>
      <c r="D160" s="6" t="s">
        <v>23</v>
      </c>
      <c r="E160" s="6" t="s">
        <v>49</v>
      </c>
      <c r="F160" s="6" t="s">
        <v>873</v>
      </c>
      <c r="G160" s="11" t="s">
        <v>132</v>
      </c>
      <c r="H160" s="6"/>
      <c r="I160" s="10">
        <v>36560</v>
      </c>
      <c r="J160" s="6" t="s">
        <v>14</v>
      </c>
      <c r="K160" s="6" t="s">
        <v>26</v>
      </c>
      <c r="L160" s="7"/>
      <c r="M160" s="7"/>
    </row>
    <row r="161" spans="1:13" ht="96" customHeight="1" thickTop="1" thickBot="1" x14ac:dyDescent="0.3">
      <c r="A161" s="32" t="s">
        <v>6466</v>
      </c>
      <c r="B161" s="32" t="s">
        <v>874</v>
      </c>
      <c r="C161" s="6" t="s">
        <v>12</v>
      </c>
      <c r="D161" s="6" t="s">
        <v>23</v>
      </c>
      <c r="E161" s="6" t="s">
        <v>49</v>
      </c>
      <c r="F161" s="6" t="s">
        <v>875</v>
      </c>
      <c r="G161" s="11" t="s">
        <v>59</v>
      </c>
      <c r="H161" s="6"/>
      <c r="I161" s="10">
        <v>36245</v>
      </c>
      <c r="J161" s="6" t="s">
        <v>14</v>
      </c>
      <c r="K161" s="6" t="s">
        <v>7</v>
      </c>
      <c r="L161" s="7"/>
      <c r="M161" s="7"/>
    </row>
    <row r="162" spans="1:13" ht="96" customHeight="1" thickTop="1" thickBot="1" x14ac:dyDescent="0.3">
      <c r="A162" s="32" t="s">
        <v>6467</v>
      </c>
      <c r="B162" s="32" t="s">
        <v>876</v>
      </c>
      <c r="C162" s="6" t="s">
        <v>11</v>
      </c>
      <c r="D162" s="6" t="s">
        <v>23</v>
      </c>
      <c r="E162" s="6" t="s">
        <v>877</v>
      </c>
      <c r="F162" s="6" t="s">
        <v>878</v>
      </c>
      <c r="G162" s="11" t="s">
        <v>59</v>
      </c>
      <c r="H162" s="6"/>
      <c r="I162" s="10">
        <v>36385</v>
      </c>
      <c r="J162" s="6" t="s">
        <v>14</v>
      </c>
      <c r="K162" s="6" t="s">
        <v>17</v>
      </c>
      <c r="L162" s="7"/>
      <c r="M162" s="7"/>
    </row>
    <row r="163" spans="1:13" ht="96" customHeight="1" thickTop="1" thickBot="1" x14ac:dyDescent="0.3">
      <c r="A163" s="32" t="s">
        <v>6468</v>
      </c>
      <c r="B163" s="32" t="s">
        <v>879</v>
      </c>
      <c r="C163" s="6" t="s">
        <v>11</v>
      </c>
      <c r="D163" s="6" t="s">
        <v>23</v>
      </c>
      <c r="E163" s="6" t="s">
        <v>880</v>
      </c>
      <c r="F163" s="6" t="s">
        <v>881</v>
      </c>
      <c r="G163" s="11" t="s">
        <v>5</v>
      </c>
      <c r="H163" s="6"/>
      <c r="I163" s="10">
        <v>36901</v>
      </c>
      <c r="J163" s="6" t="s">
        <v>6</v>
      </c>
      <c r="K163" s="6" t="s">
        <v>17</v>
      </c>
      <c r="L163" s="7"/>
      <c r="M163" s="7"/>
    </row>
    <row r="164" spans="1:13" ht="96" customHeight="1" thickTop="1" thickBot="1" x14ac:dyDescent="0.3">
      <c r="A164" s="32" t="s">
        <v>6469</v>
      </c>
      <c r="B164" s="32" t="s">
        <v>882</v>
      </c>
      <c r="C164" s="6" t="s">
        <v>4</v>
      </c>
      <c r="D164" s="6" t="s">
        <v>100</v>
      </c>
      <c r="E164" s="6" t="s">
        <v>883</v>
      </c>
      <c r="F164" s="6" t="s">
        <v>884</v>
      </c>
      <c r="G164" s="11" t="s">
        <v>13</v>
      </c>
      <c r="H164" s="6"/>
      <c r="I164" s="10">
        <v>36278</v>
      </c>
      <c r="J164" s="6" t="s">
        <v>6</v>
      </c>
      <c r="K164" s="6" t="s">
        <v>10</v>
      </c>
      <c r="L164" s="7"/>
      <c r="M164" s="7"/>
    </row>
    <row r="165" spans="1:13" ht="96" customHeight="1" thickTop="1" thickBot="1" x14ac:dyDescent="0.3">
      <c r="A165" s="32" t="s">
        <v>6470</v>
      </c>
      <c r="B165" s="32" t="s">
        <v>885</v>
      </c>
      <c r="C165" s="6" t="s">
        <v>4</v>
      </c>
      <c r="D165" s="6" t="s">
        <v>100</v>
      </c>
      <c r="E165" s="6" t="s">
        <v>886</v>
      </c>
      <c r="F165" s="6" t="s">
        <v>884</v>
      </c>
      <c r="G165" s="11" t="s">
        <v>15</v>
      </c>
      <c r="H165" s="6"/>
      <c r="I165" s="10">
        <v>36698</v>
      </c>
      <c r="J165" s="6" t="s">
        <v>6</v>
      </c>
      <c r="K165" s="6" t="s">
        <v>10</v>
      </c>
      <c r="L165" s="7"/>
      <c r="M165" s="7"/>
    </row>
    <row r="166" spans="1:13" ht="96" customHeight="1" thickTop="1" thickBot="1" x14ac:dyDescent="0.3">
      <c r="A166" s="32" t="s">
        <v>6471</v>
      </c>
      <c r="B166" s="32" t="s">
        <v>887</v>
      </c>
      <c r="C166" s="6" t="s">
        <v>11</v>
      </c>
      <c r="D166" s="6" t="s">
        <v>40</v>
      </c>
      <c r="E166" s="6" t="s">
        <v>888</v>
      </c>
      <c r="F166" s="6" t="s">
        <v>889</v>
      </c>
      <c r="G166" s="11"/>
      <c r="H166" s="6"/>
      <c r="I166" s="10">
        <v>36175</v>
      </c>
      <c r="J166" s="6" t="s">
        <v>69</v>
      </c>
      <c r="K166" s="6" t="s">
        <v>31</v>
      </c>
      <c r="L166" s="7"/>
      <c r="M166" s="7"/>
    </row>
    <row r="167" spans="1:13" ht="96" customHeight="1" thickTop="1" thickBot="1" x14ac:dyDescent="0.3">
      <c r="A167" s="32" t="s">
        <v>6472</v>
      </c>
      <c r="B167" s="32" t="s">
        <v>890</v>
      </c>
      <c r="C167" s="6" t="s">
        <v>12</v>
      </c>
      <c r="D167" s="6" t="s">
        <v>40</v>
      </c>
      <c r="E167" s="6" t="s">
        <v>54</v>
      </c>
      <c r="F167" s="6" t="s">
        <v>891</v>
      </c>
      <c r="G167" s="11"/>
      <c r="H167" s="6"/>
      <c r="I167" s="10">
        <v>36176</v>
      </c>
      <c r="J167" s="6" t="s">
        <v>69</v>
      </c>
      <c r="K167" s="6" t="s">
        <v>31</v>
      </c>
      <c r="L167" s="7"/>
      <c r="M167" s="7"/>
    </row>
    <row r="168" spans="1:13" ht="96" customHeight="1" thickTop="1" thickBot="1" x14ac:dyDescent="0.3">
      <c r="A168" s="32" t="s">
        <v>6473</v>
      </c>
      <c r="B168" s="32" t="s">
        <v>892</v>
      </c>
      <c r="C168" s="6" t="s">
        <v>11</v>
      </c>
      <c r="D168" s="6" t="s">
        <v>23</v>
      </c>
      <c r="E168" s="6" t="s">
        <v>115</v>
      </c>
      <c r="F168" s="6" t="s">
        <v>893</v>
      </c>
      <c r="G168" s="11"/>
      <c r="H168" s="6"/>
      <c r="I168" s="10">
        <v>36256</v>
      </c>
      <c r="J168" s="6" t="s">
        <v>69</v>
      </c>
      <c r="K168" s="6" t="s">
        <v>31</v>
      </c>
      <c r="L168" s="7"/>
      <c r="M168" s="7"/>
    </row>
    <row r="169" spans="1:13" ht="96" customHeight="1" thickTop="1" thickBot="1" x14ac:dyDescent="0.3">
      <c r="A169" s="32" t="s">
        <v>6474</v>
      </c>
      <c r="B169" s="32" t="s">
        <v>894</v>
      </c>
      <c r="C169" s="6" t="s">
        <v>11</v>
      </c>
      <c r="D169" s="6" t="s">
        <v>2644</v>
      </c>
      <c r="E169" s="6" t="s">
        <v>895</v>
      </c>
      <c r="F169" s="6" t="s">
        <v>4601</v>
      </c>
      <c r="G169" s="11" t="s">
        <v>59</v>
      </c>
      <c r="H169" s="6"/>
      <c r="I169" s="10">
        <v>36383</v>
      </c>
      <c r="J169" s="6" t="s">
        <v>14</v>
      </c>
      <c r="K169" s="6" t="s">
        <v>31</v>
      </c>
      <c r="L169" s="7"/>
      <c r="M169" s="7"/>
    </row>
    <row r="170" spans="1:13" ht="96" customHeight="1" thickTop="1" thickBot="1" x14ac:dyDescent="0.3">
      <c r="A170" s="32" t="s">
        <v>6475</v>
      </c>
      <c r="B170" s="32" t="s">
        <v>896</v>
      </c>
      <c r="C170" s="6" t="s">
        <v>12</v>
      </c>
      <c r="D170" s="6" t="s">
        <v>23</v>
      </c>
      <c r="E170" s="6" t="s">
        <v>49</v>
      </c>
      <c r="F170" s="6" t="s">
        <v>4686</v>
      </c>
      <c r="G170" s="6" t="s">
        <v>59</v>
      </c>
      <c r="H170" s="6"/>
      <c r="I170" s="10">
        <v>36998</v>
      </c>
      <c r="J170" s="6" t="s">
        <v>14</v>
      </c>
      <c r="K170" s="6" t="s">
        <v>10</v>
      </c>
      <c r="L170" s="7"/>
      <c r="M170" s="7"/>
    </row>
    <row r="171" spans="1:13" ht="96" customHeight="1" thickTop="1" thickBot="1" x14ac:dyDescent="0.3">
      <c r="A171" s="32" t="s">
        <v>6476</v>
      </c>
      <c r="B171" s="32" t="s">
        <v>897</v>
      </c>
      <c r="C171" s="6" t="s">
        <v>12</v>
      </c>
      <c r="D171" s="6" t="s">
        <v>4687</v>
      </c>
      <c r="E171" s="6" t="s">
        <v>6285</v>
      </c>
      <c r="F171" s="6" t="s">
        <v>898</v>
      </c>
      <c r="G171" s="6"/>
      <c r="H171" s="6"/>
      <c r="I171" s="10">
        <v>36175</v>
      </c>
      <c r="J171" s="6" t="s">
        <v>69</v>
      </c>
      <c r="K171" s="6" t="s">
        <v>31</v>
      </c>
      <c r="L171" s="7"/>
      <c r="M171" s="7"/>
    </row>
    <row r="172" spans="1:13" ht="96" customHeight="1" thickTop="1" thickBot="1" x14ac:dyDescent="0.3">
      <c r="A172" s="32" t="s">
        <v>6477</v>
      </c>
      <c r="B172" s="32" t="s">
        <v>1408</v>
      </c>
      <c r="C172" s="6" t="s">
        <v>12</v>
      </c>
      <c r="D172" s="6" t="s">
        <v>40</v>
      </c>
      <c r="E172" s="6" t="s">
        <v>1409</v>
      </c>
      <c r="F172" s="6" t="s">
        <v>1410</v>
      </c>
      <c r="G172" s="11" t="s">
        <v>20</v>
      </c>
      <c r="H172" s="6"/>
      <c r="I172" s="10">
        <v>36299</v>
      </c>
      <c r="J172" s="6" t="s">
        <v>6</v>
      </c>
      <c r="K172" s="6" t="s">
        <v>7</v>
      </c>
      <c r="L172" s="7"/>
      <c r="M172" s="7"/>
    </row>
    <row r="173" spans="1:13" ht="96" customHeight="1" thickTop="1" thickBot="1" x14ac:dyDescent="0.3">
      <c r="A173" s="32" t="s">
        <v>6478</v>
      </c>
      <c r="B173" s="32" t="s">
        <v>1411</v>
      </c>
      <c r="C173" s="6" t="s">
        <v>11</v>
      </c>
      <c r="D173" s="6" t="s">
        <v>38</v>
      </c>
      <c r="E173" s="6" t="s">
        <v>1412</v>
      </c>
      <c r="F173" s="6" t="s">
        <v>1413</v>
      </c>
      <c r="G173" s="11"/>
      <c r="H173" s="6"/>
      <c r="I173" s="10">
        <v>36180</v>
      </c>
      <c r="J173" s="6" t="s">
        <v>69</v>
      </c>
      <c r="K173" s="6" t="s">
        <v>21</v>
      </c>
      <c r="L173" s="7"/>
      <c r="M173" s="7"/>
    </row>
    <row r="174" spans="1:13" ht="96" customHeight="1" thickTop="1" thickBot="1" x14ac:dyDescent="0.3">
      <c r="A174" s="32" t="s">
        <v>6479</v>
      </c>
      <c r="B174" s="32" t="s">
        <v>1414</v>
      </c>
      <c r="C174" s="6" t="s">
        <v>11</v>
      </c>
      <c r="D174" s="6" t="s">
        <v>40</v>
      </c>
      <c r="E174" s="6" t="s">
        <v>1415</v>
      </c>
      <c r="F174" s="6" t="s">
        <v>1416</v>
      </c>
      <c r="G174" s="11" t="s">
        <v>20</v>
      </c>
      <c r="H174" s="6"/>
      <c r="I174" s="10">
        <v>36454</v>
      </c>
      <c r="J174" s="6" t="s">
        <v>9</v>
      </c>
      <c r="K174" s="6" t="s">
        <v>10</v>
      </c>
      <c r="L174" s="7"/>
      <c r="M174" s="7"/>
    </row>
    <row r="175" spans="1:13" ht="96" customHeight="1" thickTop="1" thickBot="1" x14ac:dyDescent="0.3">
      <c r="A175" s="32" t="s">
        <v>6480</v>
      </c>
      <c r="B175" s="32" t="s">
        <v>1417</v>
      </c>
      <c r="C175" s="6" t="s">
        <v>12</v>
      </c>
      <c r="D175" s="6" t="s">
        <v>68</v>
      </c>
      <c r="E175" s="6" t="s">
        <v>1418</v>
      </c>
      <c r="F175" s="6" t="s">
        <v>1419</v>
      </c>
      <c r="G175" s="11" t="s">
        <v>19</v>
      </c>
      <c r="H175" s="6"/>
      <c r="I175" s="10">
        <v>36301</v>
      </c>
      <c r="J175" s="6" t="s">
        <v>14</v>
      </c>
      <c r="K175" s="6" t="s">
        <v>7</v>
      </c>
      <c r="L175" s="7"/>
      <c r="M175" s="7"/>
    </row>
    <row r="176" spans="1:13" ht="96" customHeight="1" thickTop="1" thickBot="1" x14ac:dyDescent="0.3">
      <c r="A176" s="32" t="s">
        <v>6481</v>
      </c>
      <c r="B176" s="32" t="s">
        <v>1420</v>
      </c>
      <c r="C176" s="6" t="s">
        <v>12</v>
      </c>
      <c r="D176" s="6" t="s">
        <v>40</v>
      </c>
      <c r="E176" s="6" t="s">
        <v>191</v>
      </c>
      <c r="F176" s="6" t="s">
        <v>1421</v>
      </c>
      <c r="G176" s="11" t="s">
        <v>19</v>
      </c>
      <c r="H176" s="6"/>
      <c r="I176" s="10">
        <v>36280</v>
      </c>
      <c r="J176" s="6" t="s">
        <v>14</v>
      </c>
      <c r="K176" s="6" t="s">
        <v>10</v>
      </c>
      <c r="L176" s="7"/>
      <c r="M176" s="7"/>
    </row>
    <row r="177" spans="1:13" ht="96" customHeight="1" thickTop="1" thickBot="1" x14ac:dyDescent="0.3">
      <c r="A177" s="32" t="s">
        <v>6482</v>
      </c>
      <c r="B177" s="32" t="s">
        <v>1422</v>
      </c>
      <c r="C177" s="6" t="s">
        <v>12</v>
      </c>
      <c r="D177" s="6" t="s">
        <v>23</v>
      </c>
      <c r="E177" s="6" t="s">
        <v>1423</v>
      </c>
      <c r="F177" s="6" t="s">
        <v>4957</v>
      </c>
      <c r="G177" s="6" t="s">
        <v>59</v>
      </c>
      <c r="H177" s="6"/>
      <c r="I177" s="10">
        <v>36280</v>
      </c>
      <c r="J177" s="6" t="s">
        <v>14</v>
      </c>
      <c r="K177" s="6" t="s">
        <v>10</v>
      </c>
      <c r="L177" s="7"/>
      <c r="M177" s="7"/>
    </row>
    <row r="178" spans="1:13" ht="96" customHeight="1" thickTop="1" thickBot="1" x14ac:dyDescent="0.3">
      <c r="A178" s="32" t="s">
        <v>6483</v>
      </c>
      <c r="B178" s="32" t="s">
        <v>1424</v>
      </c>
      <c r="C178" s="6" t="s">
        <v>11</v>
      </c>
      <c r="D178" s="6" t="s">
        <v>68</v>
      </c>
      <c r="E178" s="6" t="s">
        <v>5878</v>
      </c>
      <c r="F178" s="6" t="s">
        <v>4345</v>
      </c>
      <c r="G178" s="11" t="s">
        <v>18</v>
      </c>
      <c r="H178" s="6"/>
      <c r="I178" s="10">
        <v>36670</v>
      </c>
      <c r="J178" s="6" t="s">
        <v>14</v>
      </c>
      <c r="K178" s="6" t="s">
        <v>10</v>
      </c>
      <c r="L178" s="7"/>
      <c r="M178" s="7"/>
    </row>
    <row r="179" spans="1:13" ht="96" customHeight="1" thickTop="1" thickBot="1" x14ac:dyDescent="0.3">
      <c r="A179" s="32" t="s">
        <v>6484</v>
      </c>
      <c r="B179" s="32" t="s">
        <v>1425</v>
      </c>
      <c r="C179" s="6" t="s">
        <v>11</v>
      </c>
      <c r="D179" s="6" t="s">
        <v>38</v>
      </c>
      <c r="E179" s="6" t="s">
        <v>185</v>
      </c>
      <c r="F179" s="6" t="s">
        <v>1426</v>
      </c>
      <c r="G179" s="11" t="s">
        <v>18</v>
      </c>
      <c r="H179" s="6" t="s">
        <v>142</v>
      </c>
      <c r="I179" s="10">
        <v>36280</v>
      </c>
      <c r="J179" s="6" t="s">
        <v>14</v>
      </c>
      <c r="K179" s="6" t="s">
        <v>7</v>
      </c>
      <c r="L179" s="7"/>
      <c r="M179" s="7"/>
    </row>
    <row r="180" spans="1:13" ht="96" customHeight="1" thickTop="1" thickBot="1" x14ac:dyDescent="0.3">
      <c r="A180" s="32" t="s">
        <v>6485</v>
      </c>
      <c r="B180" s="32" t="s">
        <v>1427</v>
      </c>
      <c r="C180" s="6" t="s">
        <v>12</v>
      </c>
      <c r="D180" s="6" t="s">
        <v>23</v>
      </c>
      <c r="E180" s="6" t="s">
        <v>1428</v>
      </c>
      <c r="F180" s="6" t="s">
        <v>1429</v>
      </c>
      <c r="G180" s="11" t="s">
        <v>5</v>
      </c>
      <c r="H180" s="6"/>
      <c r="I180" s="10">
        <v>36454</v>
      </c>
      <c r="J180" s="6" t="s">
        <v>9</v>
      </c>
      <c r="K180" s="6" t="s">
        <v>10</v>
      </c>
      <c r="L180" s="7"/>
      <c r="M180" s="7"/>
    </row>
    <row r="181" spans="1:13" ht="96" customHeight="1" thickTop="1" thickBot="1" x14ac:dyDescent="0.3">
      <c r="A181" s="32" t="s">
        <v>6486</v>
      </c>
      <c r="B181" s="32" t="s">
        <v>1430</v>
      </c>
      <c r="C181" s="6" t="s">
        <v>11</v>
      </c>
      <c r="D181" s="6" t="s">
        <v>23</v>
      </c>
      <c r="E181" s="6" t="s">
        <v>1431</v>
      </c>
      <c r="F181" s="6" t="s">
        <v>1432</v>
      </c>
      <c r="G181" s="11" t="s">
        <v>13</v>
      </c>
      <c r="H181" s="6"/>
      <c r="I181" s="10">
        <v>36901</v>
      </c>
      <c r="J181" s="6" t="s">
        <v>6</v>
      </c>
      <c r="K181" s="6" t="s">
        <v>17</v>
      </c>
      <c r="L181" s="7"/>
      <c r="M181" s="7"/>
    </row>
    <row r="182" spans="1:13" ht="96" customHeight="1" thickTop="1" thickBot="1" x14ac:dyDescent="0.3">
      <c r="A182" s="32" t="s">
        <v>6487</v>
      </c>
      <c r="B182" s="32" t="s">
        <v>1433</v>
      </c>
      <c r="C182" s="6" t="s">
        <v>11</v>
      </c>
      <c r="D182" s="6" t="s">
        <v>23</v>
      </c>
      <c r="E182" s="6" t="s">
        <v>1434</v>
      </c>
      <c r="F182" s="6" t="s">
        <v>4958</v>
      </c>
      <c r="G182" s="6" t="s">
        <v>15</v>
      </c>
      <c r="H182" s="6"/>
      <c r="I182" s="10">
        <v>37069</v>
      </c>
      <c r="J182" s="6" t="s">
        <v>6</v>
      </c>
      <c r="K182" s="6" t="s">
        <v>10</v>
      </c>
      <c r="L182" s="7"/>
      <c r="M182" s="7"/>
    </row>
    <row r="183" spans="1:13" ht="96" customHeight="1" thickTop="1" thickBot="1" x14ac:dyDescent="0.3">
      <c r="A183" s="32" t="s">
        <v>6488</v>
      </c>
      <c r="B183" s="32" t="s">
        <v>1435</v>
      </c>
      <c r="C183" s="6" t="s">
        <v>11</v>
      </c>
      <c r="D183" s="6" t="s">
        <v>100</v>
      </c>
      <c r="E183" s="6" t="s">
        <v>1436</v>
      </c>
      <c r="F183" s="6" t="s">
        <v>1437</v>
      </c>
      <c r="G183" s="6" t="s">
        <v>5</v>
      </c>
      <c r="H183" s="6"/>
      <c r="I183" s="10">
        <v>36236</v>
      </c>
      <c r="J183" s="6" t="s">
        <v>6</v>
      </c>
      <c r="K183" s="6" t="s">
        <v>7</v>
      </c>
      <c r="L183" s="7"/>
      <c r="M183" s="7"/>
    </row>
    <row r="184" spans="1:13" ht="96" customHeight="1" thickTop="1" thickBot="1" x14ac:dyDescent="0.3">
      <c r="A184" s="32" t="s">
        <v>6489</v>
      </c>
      <c r="B184" s="32" t="s">
        <v>1438</v>
      </c>
      <c r="C184" s="6" t="s">
        <v>11</v>
      </c>
      <c r="D184" s="6" t="s">
        <v>64</v>
      </c>
      <c r="E184" s="6" t="s">
        <v>1439</v>
      </c>
      <c r="F184" s="6" t="s">
        <v>1440</v>
      </c>
      <c r="G184" s="6" t="s">
        <v>20</v>
      </c>
      <c r="H184" s="6"/>
      <c r="I184" s="10">
        <v>36257</v>
      </c>
      <c r="J184" s="6" t="s">
        <v>6</v>
      </c>
      <c r="K184" s="6" t="s">
        <v>29</v>
      </c>
      <c r="L184" s="7"/>
      <c r="M184" s="7"/>
    </row>
    <row r="185" spans="1:13" ht="129" customHeight="1" thickTop="1" thickBot="1" x14ac:dyDescent="0.3">
      <c r="A185" s="32" t="s">
        <v>6490</v>
      </c>
      <c r="B185" s="32" t="s">
        <v>1441</v>
      </c>
      <c r="C185" s="6" t="s">
        <v>12</v>
      </c>
      <c r="D185" s="6" t="s">
        <v>151</v>
      </c>
      <c r="E185" s="6" t="s">
        <v>5894</v>
      </c>
      <c r="F185" s="6" t="s">
        <v>5196</v>
      </c>
      <c r="G185" s="6" t="s">
        <v>20</v>
      </c>
      <c r="H185" s="6"/>
      <c r="I185" s="10">
        <v>36313</v>
      </c>
      <c r="J185" s="6" t="s">
        <v>6</v>
      </c>
      <c r="K185" s="6" t="s">
        <v>10</v>
      </c>
      <c r="L185" s="7"/>
      <c r="M185" s="7"/>
    </row>
    <row r="186" spans="1:13" ht="134.25" customHeight="1" thickTop="1" thickBot="1" x14ac:dyDescent="0.3">
      <c r="A186" s="32" t="s">
        <v>6491</v>
      </c>
      <c r="B186" s="32" t="s">
        <v>1442</v>
      </c>
      <c r="C186" s="6" t="s">
        <v>12</v>
      </c>
      <c r="D186" s="6" t="s">
        <v>151</v>
      </c>
      <c r="E186" s="6" t="s">
        <v>5895</v>
      </c>
      <c r="F186" s="6" t="s">
        <v>1443</v>
      </c>
      <c r="G186" s="6" t="s">
        <v>59</v>
      </c>
      <c r="H186" s="6"/>
      <c r="I186" s="10">
        <v>36238</v>
      </c>
      <c r="J186" s="6" t="s">
        <v>14</v>
      </c>
      <c r="K186" s="6" t="s">
        <v>10</v>
      </c>
      <c r="L186" s="7"/>
      <c r="M186" s="7"/>
    </row>
    <row r="187" spans="1:13" ht="96" customHeight="1" thickTop="1" thickBot="1" x14ac:dyDescent="0.3">
      <c r="A187" s="32" t="s">
        <v>6492</v>
      </c>
      <c r="B187" s="32" t="s">
        <v>1911</v>
      </c>
      <c r="C187" s="13" t="s">
        <v>12</v>
      </c>
      <c r="D187" s="13" t="s">
        <v>1912</v>
      </c>
      <c r="E187" s="13" t="s">
        <v>6000</v>
      </c>
      <c r="F187" s="13" t="s">
        <v>6001</v>
      </c>
      <c r="G187" s="13" t="s">
        <v>5</v>
      </c>
      <c r="H187" s="13" t="s">
        <v>13</v>
      </c>
      <c r="I187" s="23">
        <v>36243</v>
      </c>
      <c r="J187" s="13" t="s">
        <v>6</v>
      </c>
      <c r="K187" s="13" t="s">
        <v>10</v>
      </c>
      <c r="L187" s="7"/>
      <c r="M187" s="7"/>
    </row>
    <row r="188" spans="1:13" ht="96" customHeight="1" thickTop="1" thickBot="1" x14ac:dyDescent="0.3">
      <c r="A188" s="32" t="s">
        <v>6493</v>
      </c>
      <c r="B188" s="32" t="s">
        <v>1913</v>
      </c>
      <c r="C188" s="13" t="s">
        <v>12</v>
      </c>
      <c r="D188" s="13" t="s">
        <v>1912</v>
      </c>
      <c r="E188" s="13" t="s">
        <v>6002</v>
      </c>
      <c r="F188" s="13" t="s">
        <v>6003</v>
      </c>
      <c r="G188" s="13" t="s">
        <v>59</v>
      </c>
      <c r="H188" s="13"/>
      <c r="I188" s="23">
        <v>36238</v>
      </c>
      <c r="J188" s="13" t="s">
        <v>14</v>
      </c>
      <c r="K188" s="13" t="s">
        <v>10</v>
      </c>
      <c r="L188" s="7"/>
      <c r="M188" s="7"/>
    </row>
    <row r="189" spans="1:13" ht="96" customHeight="1" thickTop="1" thickBot="1" x14ac:dyDescent="0.3">
      <c r="A189" s="32" t="s">
        <v>6494</v>
      </c>
      <c r="B189" s="32" t="s">
        <v>1914</v>
      </c>
      <c r="C189" s="13" t="s">
        <v>12</v>
      </c>
      <c r="D189" s="13" t="s">
        <v>1912</v>
      </c>
      <c r="E189" s="13" t="s">
        <v>6004</v>
      </c>
      <c r="F189" s="13" t="s">
        <v>6005</v>
      </c>
      <c r="G189" s="13" t="s">
        <v>18</v>
      </c>
      <c r="H189" s="13"/>
      <c r="I189" s="23">
        <v>36287</v>
      </c>
      <c r="J189" s="13" t="s">
        <v>14</v>
      </c>
      <c r="K189" s="13" t="s">
        <v>10</v>
      </c>
      <c r="L189" s="7"/>
      <c r="M189" s="7"/>
    </row>
    <row r="190" spans="1:13" ht="96" customHeight="1" thickTop="1" thickBot="1" x14ac:dyDescent="0.3">
      <c r="A190" s="32" t="s">
        <v>6495</v>
      </c>
      <c r="B190" s="32" t="s">
        <v>1915</v>
      </c>
      <c r="C190" s="13" t="s">
        <v>12</v>
      </c>
      <c r="D190" s="13" t="s">
        <v>1912</v>
      </c>
      <c r="E190" s="13" t="s">
        <v>6006</v>
      </c>
      <c r="F190" s="13" t="s">
        <v>6007</v>
      </c>
      <c r="G190" s="13" t="s">
        <v>15</v>
      </c>
      <c r="H190" s="13"/>
      <c r="I190" s="23">
        <v>36257</v>
      </c>
      <c r="J190" s="13" t="s">
        <v>6</v>
      </c>
      <c r="K190" s="13" t="s">
        <v>10</v>
      </c>
      <c r="L190" s="7"/>
      <c r="M190" s="7"/>
    </row>
    <row r="191" spans="1:13" ht="96" customHeight="1" thickTop="1" thickBot="1" x14ac:dyDescent="0.3">
      <c r="A191" s="32" t="s">
        <v>6496</v>
      </c>
      <c r="B191" s="32" t="s">
        <v>1916</v>
      </c>
      <c r="C191" s="13" t="s">
        <v>12</v>
      </c>
      <c r="D191" s="13" t="s">
        <v>1912</v>
      </c>
      <c r="E191" s="13" t="s">
        <v>6008</v>
      </c>
      <c r="F191" s="13" t="s">
        <v>6009</v>
      </c>
      <c r="G191" s="13" t="s">
        <v>35</v>
      </c>
      <c r="H191" s="13"/>
      <c r="I191" s="23">
        <v>36238</v>
      </c>
      <c r="J191" s="13" t="s">
        <v>14</v>
      </c>
      <c r="K191" s="13" t="s">
        <v>10</v>
      </c>
      <c r="L191" s="7"/>
      <c r="M191" s="7"/>
    </row>
    <row r="192" spans="1:13" ht="96" customHeight="1" thickTop="1" thickBot="1" x14ac:dyDescent="0.3">
      <c r="A192" s="32" t="s">
        <v>6497</v>
      </c>
      <c r="B192" s="32" t="s">
        <v>1917</v>
      </c>
      <c r="C192" s="6" t="s">
        <v>11</v>
      </c>
      <c r="D192" s="6" t="s">
        <v>40</v>
      </c>
      <c r="E192" s="6" t="s">
        <v>1918</v>
      </c>
      <c r="F192" s="6" t="s">
        <v>1919</v>
      </c>
      <c r="G192" s="6" t="s">
        <v>20</v>
      </c>
      <c r="H192" s="6"/>
      <c r="I192" s="10">
        <v>36292</v>
      </c>
      <c r="J192" s="6" t="s">
        <v>6</v>
      </c>
      <c r="K192" s="6" t="s">
        <v>7</v>
      </c>
      <c r="L192" s="7"/>
      <c r="M192" s="7"/>
    </row>
    <row r="193" spans="1:13" ht="96" customHeight="1" thickTop="1" thickBot="1" x14ac:dyDescent="0.3">
      <c r="A193" s="32" t="s">
        <v>6498</v>
      </c>
      <c r="B193" s="32" t="s">
        <v>1920</v>
      </c>
      <c r="C193" s="6" t="s">
        <v>11</v>
      </c>
      <c r="D193" s="6" t="s">
        <v>23</v>
      </c>
      <c r="E193" s="6" t="s">
        <v>130</v>
      </c>
      <c r="F193" s="6" t="s">
        <v>1921</v>
      </c>
      <c r="G193" s="6" t="s">
        <v>13</v>
      </c>
      <c r="H193" s="6"/>
      <c r="I193" s="10">
        <v>36327</v>
      </c>
      <c r="J193" s="6" t="s">
        <v>6</v>
      </c>
      <c r="K193" s="6" t="s">
        <v>7</v>
      </c>
      <c r="L193" s="7"/>
      <c r="M193" s="7"/>
    </row>
    <row r="194" spans="1:13" ht="96" customHeight="1" thickTop="1" thickBot="1" x14ac:dyDescent="0.3">
      <c r="A194" s="32" t="s">
        <v>6499</v>
      </c>
      <c r="B194" s="32" t="s">
        <v>2210</v>
      </c>
      <c r="C194" s="6" t="s">
        <v>11</v>
      </c>
      <c r="D194" s="6" t="s">
        <v>40</v>
      </c>
      <c r="E194" s="6" t="s">
        <v>2211</v>
      </c>
      <c r="F194" s="6" t="s">
        <v>2212</v>
      </c>
      <c r="G194" s="6"/>
      <c r="H194" s="6"/>
      <c r="I194" s="10">
        <v>36180</v>
      </c>
      <c r="J194" s="6" t="s">
        <v>81</v>
      </c>
      <c r="K194" s="6" t="s">
        <v>31</v>
      </c>
      <c r="L194" s="7"/>
      <c r="M194" s="7"/>
    </row>
    <row r="195" spans="1:13" ht="96" customHeight="1" thickTop="1" thickBot="1" x14ac:dyDescent="0.3">
      <c r="A195" s="32" t="s">
        <v>6500</v>
      </c>
      <c r="B195" s="32" t="s">
        <v>1922</v>
      </c>
      <c r="C195" s="6" t="s">
        <v>11</v>
      </c>
      <c r="D195" s="6" t="s">
        <v>23</v>
      </c>
      <c r="E195" s="6" t="s">
        <v>1923</v>
      </c>
      <c r="F195" s="6" t="s">
        <v>4602</v>
      </c>
      <c r="G195" s="6" t="s">
        <v>35</v>
      </c>
      <c r="H195" s="6" t="s">
        <v>126</v>
      </c>
      <c r="I195" s="10">
        <v>37022</v>
      </c>
      <c r="J195" s="6" t="s">
        <v>14</v>
      </c>
      <c r="K195" s="6" t="s">
        <v>10</v>
      </c>
      <c r="L195" s="7"/>
      <c r="M195" s="7"/>
    </row>
    <row r="196" spans="1:13" ht="96" customHeight="1" thickTop="1" thickBot="1" x14ac:dyDescent="0.3">
      <c r="A196" s="32" t="s">
        <v>6501</v>
      </c>
      <c r="B196" s="32" t="s">
        <v>2213</v>
      </c>
      <c r="C196" s="6" t="s">
        <v>12</v>
      </c>
      <c r="D196" s="6" t="s">
        <v>23</v>
      </c>
      <c r="E196" s="6" t="s">
        <v>2214</v>
      </c>
      <c r="F196" s="6" t="s">
        <v>2215</v>
      </c>
      <c r="G196" s="6"/>
      <c r="H196" s="6"/>
      <c r="I196" s="10">
        <v>36180</v>
      </c>
      <c r="J196" s="6" t="s">
        <v>81</v>
      </c>
      <c r="K196" s="6" t="s">
        <v>29</v>
      </c>
      <c r="L196" s="7"/>
      <c r="M196" s="7"/>
    </row>
    <row r="197" spans="1:13" ht="96" customHeight="1" thickTop="1" thickBot="1" x14ac:dyDescent="0.3">
      <c r="A197" s="32" t="s">
        <v>6502</v>
      </c>
      <c r="B197" s="32" t="s">
        <v>2216</v>
      </c>
      <c r="C197" s="6" t="s">
        <v>12</v>
      </c>
      <c r="D197" s="6" t="s">
        <v>125</v>
      </c>
      <c r="E197" s="6" t="s">
        <v>2217</v>
      </c>
      <c r="F197" s="6" t="s">
        <v>2218</v>
      </c>
      <c r="G197" s="6"/>
      <c r="H197" s="6"/>
      <c r="I197" s="10">
        <v>36178</v>
      </c>
      <c r="J197" s="6" t="s">
        <v>81</v>
      </c>
      <c r="K197" s="6" t="s">
        <v>31</v>
      </c>
      <c r="L197" s="7"/>
      <c r="M197" s="7"/>
    </row>
    <row r="198" spans="1:13" ht="96" customHeight="1" thickTop="1" thickBot="1" x14ac:dyDescent="0.3">
      <c r="A198" s="32" t="s">
        <v>6503</v>
      </c>
      <c r="B198" s="32" t="s">
        <v>2219</v>
      </c>
      <c r="C198" s="6" t="s">
        <v>12</v>
      </c>
      <c r="D198" s="6" t="s">
        <v>125</v>
      </c>
      <c r="E198" s="6" t="s">
        <v>2217</v>
      </c>
      <c r="F198" s="6" t="s">
        <v>2220</v>
      </c>
      <c r="G198" s="6"/>
      <c r="H198" s="6"/>
      <c r="I198" s="10">
        <v>36178</v>
      </c>
      <c r="J198" s="6" t="s">
        <v>81</v>
      </c>
      <c r="K198" s="6" t="s">
        <v>31</v>
      </c>
      <c r="L198" s="7"/>
      <c r="M198" s="7"/>
    </row>
    <row r="199" spans="1:13" ht="96" customHeight="1" thickTop="1" thickBot="1" x14ac:dyDescent="0.3">
      <c r="A199" s="32" t="s">
        <v>6504</v>
      </c>
      <c r="B199" s="32" t="s">
        <v>1924</v>
      </c>
      <c r="C199" s="6" t="s">
        <v>11</v>
      </c>
      <c r="D199" s="6" t="s">
        <v>64</v>
      </c>
      <c r="E199" s="6" t="s">
        <v>1925</v>
      </c>
      <c r="F199" s="6" t="s">
        <v>1926</v>
      </c>
      <c r="G199" s="6" t="s">
        <v>18</v>
      </c>
      <c r="H199" s="6"/>
      <c r="I199" s="10">
        <v>36231</v>
      </c>
      <c r="J199" s="6" t="s">
        <v>14</v>
      </c>
      <c r="K199" s="6" t="s">
        <v>7</v>
      </c>
      <c r="L199" s="7"/>
      <c r="M199" s="7"/>
    </row>
    <row r="200" spans="1:13" ht="96" customHeight="1" thickTop="1" thickBot="1" x14ac:dyDescent="0.3">
      <c r="A200" s="32" t="s">
        <v>6505</v>
      </c>
      <c r="B200" s="32" t="s">
        <v>1927</v>
      </c>
      <c r="C200" s="6" t="s">
        <v>11</v>
      </c>
      <c r="D200" s="6" t="s">
        <v>64</v>
      </c>
      <c r="E200" s="6" t="s">
        <v>1925</v>
      </c>
      <c r="F200" s="6" t="s">
        <v>1928</v>
      </c>
      <c r="G200" s="6" t="s">
        <v>19</v>
      </c>
      <c r="H200" s="6"/>
      <c r="I200" s="10">
        <v>36259</v>
      </c>
      <c r="J200" s="6" t="s">
        <v>14</v>
      </c>
      <c r="K200" s="6" t="s">
        <v>29</v>
      </c>
      <c r="L200" s="7"/>
      <c r="M200" s="7"/>
    </row>
    <row r="201" spans="1:13" ht="96" customHeight="1" thickTop="1" thickBot="1" x14ac:dyDescent="0.3">
      <c r="A201" s="32" t="s">
        <v>6506</v>
      </c>
      <c r="B201" s="32" t="s">
        <v>1929</v>
      </c>
      <c r="C201" s="13" t="s">
        <v>11</v>
      </c>
      <c r="D201" s="13" t="s">
        <v>23</v>
      </c>
      <c r="E201" s="13" t="s">
        <v>1930</v>
      </c>
      <c r="F201" s="13" t="s">
        <v>6010</v>
      </c>
      <c r="G201" s="13" t="s">
        <v>59</v>
      </c>
      <c r="H201" s="13"/>
      <c r="I201" s="23">
        <v>36301</v>
      </c>
      <c r="J201" s="13" t="s">
        <v>14</v>
      </c>
      <c r="K201" s="13" t="s">
        <v>7</v>
      </c>
      <c r="L201" s="7"/>
      <c r="M201" s="7"/>
    </row>
    <row r="202" spans="1:13" ht="96" customHeight="1" thickTop="1" thickBot="1" x14ac:dyDescent="0.3">
      <c r="A202" s="32" t="s">
        <v>6507</v>
      </c>
      <c r="B202" s="32" t="s">
        <v>4056</v>
      </c>
      <c r="C202" s="6" t="s">
        <v>11</v>
      </c>
      <c r="D202" s="6" t="s">
        <v>23</v>
      </c>
      <c r="E202" s="6" t="s">
        <v>6129</v>
      </c>
      <c r="F202" s="6" t="s">
        <v>4057</v>
      </c>
      <c r="G202" s="11" t="s">
        <v>18</v>
      </c>
      <c r="H202" s="6"/>
      <c r="I202" s="10">
        <v>36259</v>
      </c>
      <c r="J202" s="6" t="s">
        <v>14</v>
      </c>
      <c r="K202" s="6" t="s">
        <v>7</v>
      </c>
      <c r="L202" s="7"/>
      <c r="M202" s="7"/>
    </row>
    <row r="203" spans="1:13" ht="96" customHeight="1" thickTop="1" thickBot="1" x14ac:dyDescent="0.3">
      <c r="A203" s="32" t="s">
        <v>6508</v>
      </c>
      <c r="B203" s="32" t="s">
        <v>4058</v>
      </c>
      <c r="C203" s="6" t="s">
        <v>11</v>
      </c>
      <c r="D203" s="6" t="s">
        <v>64</v>
      </c>
      <c r="E203" s="6" t="s">
        <v>4059</v>
      </c>
      <c r="F203" s="6" t="s">
        <v>6130</v>
      </c>
      <c r="G203" s="11" t="s">
        <v>5</v>
      </c>
      <c r="H203" s="6"/>
      <c r="I203" s="10">
        <v>36270</v>
      </c>
      <c r="J203" s="6" t="s">
        <v>6</v>
      </c>
      <c r="K203" s="6" t="s">
        <v>7</v>
      </c>
      <c r="L203" s="7"/>
      <c r="M203" s="7"/>
    </row>
    <row r="204" spans="1:13" ht="96" customHeight="1" thickTop="1" thickBot="1" x14ac:dyDescent="0.3">
      <c r="A204" s="32" t="s">
        <v>6509</v>
      </c>
      <c r="B204" s="32" t="s">
        <v>3863</v>
      </c>
      <c r="C204" s="6" t="s">
        <v>12</v>
      </c>
      <c r="D204" s="6" t="s">
        <v>40</v>
      </c>
      <c r="E204" s="6" t="s">
        <v>3864</v>
      </c>
      <c r="F204" s="6" t="s">
        <v>3865</v>
      </c>
      <c r="G204" s="11"/>
      <c r="H204" s="6"/>
      <c r="I204" s="10">
        <v>36178</v>
      </c>
      <c r="J204" s="6" t="s">
        <v>69</v>
      </c>
      <c r="K204" s="6" t="s">
        <v>31</v>
      </c>
      <c r="L204" s="7"/>
      <c r="M204" s="7"/>
    </row>
    <row r="205" spans="1:13" ht="96" customHeight="1" thickTop="1" thickBot="1" x14ac:dyDescent="0.3">
      <c r="A205" s="32" t="s">
        <v>6510</v>
      </c>
      <c r="B205" s="32" t="s">
        <v>3866</v>
      </c>
      <c r="C205" s="6" t="s">
        <v>12</v>
      </c>
      <c r="D205" s="6" t="s">
        <v>40</v>
      </c>
      <c r="E205" s="6" t="s">
        <v>66</v>
      </c>
      <c r="F205" s="6" t="s">
        <v>3867</v>
      </c>
      <c r="G205" s="11"/>
      <c r="H205" s="6"/>
      <c r="I205" s="10">
        <v>36178</v>
      </c>
      <c r="J205" s="6" t="s">
        <v>69</v>
      </c>
      <c r="K205" s="6" t="s">
        <v>31</v>
      </c>
      <c r="L205" s="7"/>
      <c r="M205" s="7"/>
    </row>
    <row r="206" spans="1:13" ht="96" customHeight="1" thickTop="1" thickBot="1" x14ac:dyDescent="0.3">
      <c r="A206" s="32" t="s">
        <v>6511</v>
      </c>
      <c r="B206" s="32" t="s">
        <v>4060</v>
      </c>
      <c r="C206" s="6" t="s">
        <v>11</v>
      </c>
      <c r="D206" s="6" t="s">
        <v>64</v>
      </c>
      <c r="E206" s="6" t="s">
        <v>4059</v>
      </c>
      <c r="F206" s="6" t="s">
        <v>6131</v>
      </c>
      <c r="G206" s="11" t="s">
        <v>35</v>
      </c>
      <c r="H206" s="6"/>
      <c r="I206" s="10">
        <v>36329</v>
      </c>
      <c r="J206" s="6" t="s">
        <v>14</v>
      </c>
      <c r="K206" s="6" t="s">
        <v>7</v>
      </c>
      <c r="L206" s="7"/>
      <c r="M206" s="7"/>
    </row>
    <row r="207" spans="1:13" ht="96" customHeight="1" thickTop="1" thickBot="1" x14ac:dyDescent="0.3">
      <c r="A207" s="32" t="s">
        <v>6512</v>
      </c>
      <c r="B207" s="32" t="s">
        <v>3868</v>
      </c>
      <c r="C207" s="6" t="s">
        <v>11</v>
      </c>
      <c r="D207" s="6" t="s">
        <v>23</v>
      </c>
      <c r="E207" s="6" t="s">
        <v>1016</v>
      </c>
      <c r="F207" s="6" t="s">
        <v>3869</v>
      </c>
      <c r="G207" s="11"/>
      <c r="H207" s="6"/>
      <c r="I207" s="10">
        <v>35455</v>
      </c>
      <c r="J207" s="6" t="s">
        <v>69</v>
      </c>
      <c r="K207" s="6" t="s">
        <v>21</v>
      </c>
      <c r="L207" s="7"/>
      <c r="M207" s="7"/>
    </row>
    <row r="208" spans="1:13" ht="96" customHeight="1" thickTop="1" thickBot="1" x14ac:dyDescent="0.3">
      <c r="A208" s="32" t="s">
        <v>6513</v>
      </c>
      <c r="B208" s="32" t="s">
        <v>4061</v>
      </c>
      <c r="C208" s="6" t="s">
        <v>11</v>
      </c>
      <c r="D208" s="6" t="s">
        <v>64</v>
      </c>
      <c r="E208" s="6" t="s">
        <v>4059</v>
      </c>
      <c r="F208" s="6" t="s">
        <v>6132</v>
      </c>
      <c r="G208" s="11" t="s">
        <v>19</v>
      </c>
      <c r="H208" s="6"/>
      <c r="I208" s="10">
        <v>36479</v>
      </c>
      <c r="J208" s="6" t="s">
        <v>14</v>
      </c>
      <c r="K208" s="6" t="s">
        <v>17</v>
      </c>
      <c r="L208" s="7"/>
      <c r="M208" s="7"/>
    </row>
    <row r="209" spans="1:13" ht="96" customHeight="1" thickTop="1" thickBot="1" x14ac:dyDescent="0.3">
      <c r="A209" s="32" t="s">
        <v>6514</v>
      </c>
      <c r="B209" s="32" t="s">
        <v>4062</v>
      </c>
      <c r="C209" s="6" t="s">
        <v>11</v>
      </c>
      <c r="D209" s="6" t="s">
        <v>64</v>
      </c>
      <c r="E209" s="6" t="s">
        <v>4063</v>
      </c>
      <c r="F209" s="6" t="s">
        <v>6133</v>
      </c>
      <c r="G209" s="11" t="s">
        <v>13</v>
      </c>
      <c r="H209" s="6"/>
      <c r="I209" s="10">
        <v>36768</v>
      </c>
      <c r="J209" s="6" t="s">
        <v>6</v>
      </c>
      <c r="K209" s="6" t="s">
        <v>17</v>
      </c>
      <c r="L209" s="7"/>
      <c r="M209" s="7"/>
    </row>
    <row r="210" spans="1:13" ht="96" customHeight="1" thickTop="1" thickBot="1" x14ac:dyDescent="0.3">
      <c r="A210" s="32" t="s">
        <v>6515</v>
      </c>
      <c r="B210" s="32" t="s">
        <v>4064</v>
      </c>
      <c r="C210" s="6" t="s">
        <v>11</v>
      </c>
      <c r="D210" s="6" t="s">
        <v>40</v>
      </c>
      <c r="E210" s="6" t="s">
        <v>4381</v>
      </c>
      <c r="F210" s="6" t="s">
        <v>4065</v>
      </c>
      <c r="G210" s="11" t="s">
        <v>13</v>
      </c>
      <c r="H210" s="6"/>
      <c r="I210" s="10">
        <v>36388</v>
      </c>
      <c r="J210" s="6" t="s">
        <v>6</v>
      </c>
      <c r="K210" s="6" t="s">
        <v>10</v>
      </c>
      <c r="L210" s="7"/>
      <c r="M210" s="7"/>
    </row>
    <row r="211" spans="1:13" ht="96" customHeight="1" thickTop="1" thickBot="1" x14ac:dyDescent="0.3">
      <c r="A211" s="32" t="s">
        <v>6516</v>
      </c>
      <c r="B211" s="32" t="s">
        <v>4066</v>
      </c>
      <c r="C211" s="6" t="s">
        <v>11</v>
      </c>
      <c r="D211" s="6" t="s">
        <v>23</v>
      </c>
      <c r="E211" s="6" t="s">
        <v>4067</v>
      </c>
      <c r="F211" s="6" t="s">
        <v>4068</v>
      </c>
      <c r="G211" s="11" t="s">
        <v>20</v>
      </c>
      <c r="H211" s="6"/>
      <c r="I211" s="10">
        <v>36901</v>
      </c>
      <c r="J211" s="6" t="s">
        <v>6</v>
      </c>
      <c r="K211" s="6" t="s">
        <v>17</v>
      </c>
      <c r="L211" s="7"/>
      <c r="M211" s="7"/>
    </row>
    <row r="212" spans="1:13" ht="96" customHeight="1" thickTop="1" thickBot="1" x14ac:dyDescent="0.3">
      <c r="A212" s="32" t="s">
        <v>6517</v>
      </c>
      <c r="B212" s="32" t="s">
        <v>4069</v>
      </c>
      <c r="C212" s="6" t="s">
        <v>11</v>
      </c>
      <c r="D212" s="6" t="s">
        <v>64</v>
      </c>
      <c r="E212" s="6" t="s">
        <v>4059</v>
      </c>
      <c r="F212" s="6" t="s">
        <v>6134</v>
      </c>
      <c r="G212" s="11" t="s">
        <v>15</v>
      </c>
      <c r="H212" s="6"/>
      <c r="I212" s="10">
        <v>36768</v>
      </c>
      <c r="J212" s="6" t="s">
        <v>6</v>
      </c>
      <c r="K212" s="6" t="s">
        <v>17</v>
      </c>
      <c r="L212" s="7"/>
      <c r="M212" s="7"/>
    </row>
    <row r="213" spans="1:13" ht="96" customHeight="1" thickTop="1" thickBot="1" x14ac:dyDescent="0.3">
      <c r="A213" s="32" t="s">
        <v>6518</v>
      </c>
      <c r="B213" s="32" t="s">
        <v>3870</v>
      </c>
      <c r="C213" s="6" t="s">
        <v>11</v>
      </c>
      <c r="D213" s="6" t="s">
        <v>23</v>
      </c>
      <c r="E213" s="6" t="s">
        <v>550</v>
      </c>
      <c r="F213" s="6" t="s">
        <v>5186</v>
      </c>
      <c r="G213" s="11"/>
      <c r="H213" s="6"/>
      <c r="I213" s="10">
        <v>36179</v>
      </c>
      <c r="J213" s="6" t="s">
        <v>69</v>
      </c>
      <c r="K213" s="6" t="s">
        <v>29</v>
      </c>
      <c r="L213" s="7"/>
      <c r="M213" s="7"/>
    </row>
    <row r="214" spans="1:13" ht="96" customHeight="1" thickTop="1" thickBot="1" x14ac:dyDescent="0.3">
      <c r="A214" s="32" t="s">
        <v>6519</v>
      </c>
      <c r="B214" s="32" t="s">
        <v>4070</v>
      </c>
      <c r="C214" s="6" t="s">
        <v>12</v>
      </c>
      <c r="D214" s="6" t="s">
        <v>100</v>
      </c>
      <c r="E214" s="6" t="s">
        <v>4071</v>
      </c>
      <c r="F214" s="6" t="s">
        <v>4072</v>
      </c>
      <c r="G214" s="11" t="s">
        <v>18</v>
      </c>
      <c r="H214" s="6"/>
      <c r="I214" s="10">
        <v>36292</v>
      </c>
      <c r="J214" s="6" t="s">
        <v>14</v>
      </c>
      <c r="K214" s="6" t="s">
        <v>7</v>
      </c>
      <c r="L214" s="7"/>
      <c r="M214" s="7"/>
    </row>
    <row r="215" spans="1:13" ht="96" customHeight="1" thickTop="1" thickBot="1" x14ac:dyDescent="0.3">
      <c r="A215" s="32" t="s">
        <v>6520</v>
      </c>
      <c r="B215" s="32" t="s">
        <v>3871</v>
      </c>
      <c r="C215" s="6" t="s">
        <v>11</v>
      </c>
      <c r="D215" s="6" t="s">
        <v>103</v>
      </c>
      <c r="E215" s="6" t="s">
        <v>6135</v>
      </c>
      <c r="F215" s="6" t="s">
        <v>3872</v>
      </c>
      <c r="G215" s="11"/>
      <c r="H215" s="6"/>
      <c r="I215" s="10">
        <v>36180</v>
      </c>
      <c r="J215" s="6" t="s">
        <v>69</v>
      </c>
      <c r="K215" s="6" t="s">
        <v>31</v>
      </c>
      <c r="L215" s="7"/>
      <c r="M215" s="7"/>
    </row>
    <row r="216" spans="1:13" ht="96" customHeight="1" thickTop="1" thickBot="1" x14ac:dyDescent="0.3">
      <c r="A216" s="32" t="s">
        <v>6521</v>
      </c>
      <c r="B216" s="32" t="s">
        <v>4073</v>
      </c>
      <c r="C216" s="6" t="s">
        <v>11</v>
      </c>
      <c r="D216" s="6" t="s">
        <v>38</v>
      </c>
      <c r="E216" s="6" t="s">
        <v>6136</v>
      </c>
      <c r="F216" s="6" t="s">
        <v>4074</v>
      </c>
      <c r="G216" s="11" t="s">
        <v>18</v>
      </c>
      <c r="H216" s="6"/>
      <c r="I216" s="10">
        <v>36266</v>
      </c>
      <c r="J216" s="6" t="s">
        <v>14</v>
      </c>
      <c r="K216" s="6" t="s">
        <v>10</v>
      </c>
      <c r="L216" s="7"/>
      <c r="M216" s="7"/>
    </row>
    <row r="217" spans="1:13" ht="96" customHeight="1" thickTop="1" thickBot="1" x14ac:dyDescent="0.3">
      <c r="A217" s="32" t="s">
        <v>6522</v>
      </c>
      <c r="B217" s="32" t="s">
        <v>2523</v>
      </c>
      <c r="C217" s="6" t="s">
        <v>148</v>
      </c>
      <c r="D217" s="6" t="s">
        <v>23</v>
      </c>
      <c r="E217" s="6" t="s">
        <v>5913</v>
      </c>
      <c r="F217" s="6" t="s">
        <v>5262</v>
      </c>
      <c r="G217" s="11" t="s">
        <v>18</v>
      </c>
      <c r="H217" s="6"/>
      <c r="I217" s="10">
        <v>36238</v>
      </c>
      <c r="J217" s="6" t="s">
        <v>14</v>
      </c>
      <c r="K217" s="6" t="s">
        <v>10</v>
      </c>
      <c r="L217" s="7"/>
      <c r="M217" s="7"/>
    </row>
    <row r="218" spans="1:13" ht="96" customHeight="1" thickTop="1" thickBot="1" x14ac:dyDescent="0.3">
      <c r="A218" s="32" t="s">
        <v>6523</v>
      </c>
      <c r="B218" s="32" t="s">
        <v>2524</v>
      </c>
      <c r="C218" s="6" t="s">
        <v>148</v>
      </c>
      <c r="D218" s="6" t="s">
        <v>23</v>
      </c>
      <c r="E218" s="6" t="s">
        <v>2525</v>
      </c>
      <c r="F218" s="6" t="s">
        <v>5263</v>
      </c>
      <c r="G218" s="11" t="s">
        <v>134</v>
      </c>
      <c r="H218" s="6"/>
      <c r="I218" s="10">
        <v>36217</v>
      </c>
      <c r="J218" s="6" t="s">
        <v>9</v>
      </c>
      <c r="K218" s="6" t="s">
        <v>31</v>
      </c>
      <c r="L218" s="7"/>
      <c r="M218" s="7"/>
    </row>
    <row r="219" spans="1:13" ht="96" customHeight="1" thickTop="1" thickBot="1" x14ac:dyDescent="0.3">
      <c r="A219" s="32" t="s">
        <v>6524</v>
      </c>
      <c r="B219" s="32" t="s">
        <v>2526</v>
      </c>
      <c r="C219" s="6" t="s">
        <v>148</v>
      </c>
      <c r="D219" s="6" t="s">
        <v>23</v>
      </c>
      <c r="E219" s="6" t="s">
        <v>4382</v>
      </c>
      <c r="F219" s="6" t="s">
        <v>5264</v>
      </c>
      <c r="G219" s="11" t="s">
        <v>5</v>
      </c>
      <c r="H219" s="6"/>
      <c r="I219" s="10">
        <v>36592</v>
      </c>
      <c r="J219" s="6" t="s">
        <v>9</v>
      </c>
      <c r="K219" s="6" t="s">
        <v>17</v>
      </c>
      <c r="L219" s="7"/>
      <c r="M219" s="7"/>
    </row>
    <row r="220" spans="1:13" ht="96" customHeight="1" thickTop="1" thickBot="1" x14ac:dyDescent="0.3">
      <c r="A220" s="32" t="s">
        <v>6525</v>
      </c>
      <c r="B220" s="32" t="s">
        <v>2527</v>
      </c>
      <c r="C220" s="6" t="s">
        <v>148</v>
      </c>
      <c r="D220" s="6" t="s">
        <v>23</v>
      </c>
      <c r="E220" s="6" t="s">
        <v>6137</v>
      </c>
      <c r="F220" s="6" t="s">
        <v>5265</v>
      </c>
      <c r="G220" s="11" t="s">
        <v>134</v>
      </c>
      <c r="H220" s="6"/>
      <c r="I220" s="10">
        <v>36817</v>
      </c>
      <c r="J220" s="6" t="s">
        <v>14</v>
      </c>
      <c r="K220" s="6" t="s">
        <v>17</v>
      </c>
      <c r="L220" s="7"/>
      <c r="M220" s="7"/>
    </row>
    <row r="221" spans="1:13" ht="96" customHeight="1" thickTop="1" thickBot="1" x14ac:dyDescent="0.3">
      <c r="A221" s="32" t="s">
        <v>6526</v>
      </c>
      <c r="B221" s="32" t="s">
        <v>2528</v>
      </c>
      <c r="C221" s="6" t="s">
        <v>148</v>
      </c>
      <c r="D221" s="6" t="s">
        <v>38</v>
      </c>
      <c r="E221" s="6" t="s">
        <v>6138</v>
      </c>
      <c r="F221" s="6" t="s">
        <v>5266</v>
      </c>
      <c r="G221" s="11" t="s">
        <v>133</v>
      </c>
      <c r="H221" s="6"/>
      <c r="I221" s="10">
        <v>36266</v>
      </c>
      <c r="J221" s="6" t="s">
        <v>14</v>
      </c>
      <c r="K221" s="6" t="s">
        <v>7</v>
      </c>
      <c r="L221" s="7"/>
      <c r="M221" s="7"/>
    </row>
    <row r="222" spans="1:13" ht="96" customHeight="1" thickTop="1" thickBot="1" x14ac:dyDescent="0.3">
      <c r="A222" s="32" t="s">
        <v>6527</v>
      </c>
      <c r="B222" s="32" t="s">
        <v>2414</v>
      </c>
      <c r="C222" s="6" t="s">
        <v>11</v>
      </c>
      <c r="D222" s="6" t="s">
        <v>23</v>
      </c>
      <c r="E222" s="6" t="s">
        <v>2415</v>
      </c>
      <c r="F222" s="6" t="s">
        <v>2416</v>
      </c>
      <c r="G222" s="11"/>
      <c r="H222" s="6"/>
      <c r="I222" s="10">
        <v>36180</v>
      </c>
      <c r="J222" s="6" t="s">
        <v>69</v>
      </c>
      <c r="K222" s="6" t="s">
        <v>31</v>
      </c>
      <c r="L222" s="7"/>
      <c r="M222" s="7"/>
    </row>
    <row r="223" spans="1:13" ht="96" customHeight="1" thickTop="1" thickBot="1" x14ac:dyDescent="0.3">
      <c r="A223" s="32" t="s">
        <v>6528</v>
      </c>
      <c r="B223" s="32" t="s">
        <v>2529</v>
      </c>
      <c r="C223" s="6" t="s">
        <v>12</v>
      </c>
      <c r="D223" s="6" t="s">
        <v>44</v>
      </c>
      <c r="E223" s="6" t="s">
        <v>6139</v>
      </c>
      <c r="F223" s="6" t="s">
        <v>5267</v>
      </c>
      <c r="G223" s="11" t="s">
        <v>138</v>
      </c>
      <c r="H223" s="6" t="s">
        <v>15</v>
      </c>
      <c r="I223" s="10">
        <v>36453</v>
      </c>
      <c r="J223" s="6" t="s">
        <v>6</v>
      </c>
      <c r="K223" s="6" t="s">
        <v>10</v>
      </c>
      <c r="L223" s="7"/>
      <c r="M223" s="7"/>
    </row>
    <row r="224" spans="1:13" ht="96" customHeight="1" thickTop="1" thickBot="1" x14ac:dyDescent="0.3">
      <c r="A224" s="32" t="s">
        <v>6529</v>
      </c>
      <c r="B224" s="32" t="s">
        <v>2530</v>
      </c>
      <c r="C224" s="6" t="s">
        <v>148</v>
      </c>
      <c r="D224" s="6" t="s">
        <v>2531</v>
      </c>
      <c r="E224" s="6" t="s">
        <v>4383</v>
      </c>
      <c r="F224" s="6" t="s">
        <v>5268</v>
      </c>
      <c r="G224" s="11" t="s">
        <v>138</v>
      </c>
      <c r="H224" s="6"/>
      <c r="I224" s="10">
        <v>36236</v>
      </c>
      <c r="J224" s="6" t="s">
        <v>6</v>
      </c>
      <c r="K224" s="6" t="s">
        <v>22</v>
      </c>
      <c r="L224" s="7"/>
      <c r="M224" s="7"/>
    </row>
    <row r="225" spans="1:13" ht="96" customHeight="1" thickTop="1" thickBot="1" x14ac:dyDescent="0.3">
      <c r="A225" s="32" t="s">
        <v>6530</v>
      </c>
      <c r="B225" s="32" t="s">
        <v>2532</v>
      </c>
      <c r="C225" s="6" t="s">
        <v>12</v>
      </c>
      <c r="D225" s="6" t="s">
        <v>38</v>
      </c>
      <c r="E225" s="6" t="s">
        <v>4384</v>
      </c>
      <c r="F225" s="6" t="s">
        <v>5269</v>
      </c>
      <c r="G225" s="11" t="s">
        <v>15</v>
      </c>
      <c r="H225" s="6"/>
      <c r="I225" s="10">
        <v>36278</v>
      </c>
      <c r="J225" s="6" t="s">
        <v>6</v>
      </c>
      <c r="K225" s="6" t="s">
        <v>7</v>
      </c>
      <c r="L225" s="7"/>
      <c r="M225" s="7"/>
    </row>
    <row r="226" spans="1:13" ht="96" customHeight="1" thickTop="1" thickBot="1" x14ac:dyDescent="0.3">
      <c r="A226" s="32" t="s">
        <v>6531</v>
      </c>
      <c r="B226" s="32" t="s">
        <v>2533</v>
      </c>
      <c r="C226" s="6" t="s">
        <v>12</v>
      </c>
      <c r="D226" s="6" t="s">
        <v>23</v>
      </c>
      <c r="E226" s="6" t="s">
        <v>4385</v>
      </c>
      <c r="F226" s="6" t="s">
        <v>5270</v>
      </c>
      <c r="G226" s="11" t="s">
        <v>5</v>
      </c>
      <c r="H226" s="6"/>
      <c r="I226" s="10">
        <v>36292</v>
      </c>
      <c r="J226" s="6" t="s">
        <v>6</v>
      </c>
      <c r="K226" s="6" t="s">
        <v>7</v>
      </c>
      <c r="L226" s="7"/>
      <c r="M226" s="7"/>
    </row>
    <row r="227" spans="1:13" ht="96" customHeight="1" thickTop="1" thickBot="1" x14ac:dyDescent="0.3">
      <c r="A227" s="32" t="s">
        <v>6532</v>
      </c>
      <c r="B227" s="32" t="s">
        <v>2534</v>
      </c>
      <c r="C227" s="6" t="s">
        <v>148</v>
      </c>
      <c r="D227" s="6" t="s">
        <v>23</v>
      </c>
      <c r="E227" s="6" t="s">
        <v>2525</v>
      </c>
      <c r="F227" s="6" t="s">
        <v>5271</v>
      </c>
      <c r="G227" s="11" t="s">
        <v>35</v>
      </c>
      <c r="H227" s="6"/>
      <c r="I227" s="10">
        <v>36222</v>
      </c>
      <c r="J227" s="6" t="s">
        <v>9</v>
      </c>
      <c r="K227" s="6" t="s">
        <v>31</v>
      </c>
      <c r="L227" s="7"/>
      <c r="M227" s="7"/>
    </row>
    <row r="228" spans="1:13" ht="96" customHeight="1" thickTop="1" thickBot="1" x14ac:dyDescent="0.3">
      <c r="A228" s="32" t="s">
        <v>6533</v>
      </c>
      <c r="B228" s="32" t="s">
        <v>2535</v>
      </c>
      <c r="C228" s="6" t="s">
        <v>148</v>
      </c>
      <c r="D228" s="6" t="s">
        <v>103</v>
      </c>
      <c r="E228" s="6" t="s">
        <v>4386</v>
      </c>
      <c r="F228" s="6" t="s">
        <v>5272</v>
      </c>
      <c r="G228" s="11" t="s">
        <v>2521</v>
      </c>
      <c r="H228" s="6"/>
      <c r="I228" s="10">
        <v>36278</v>
      </c>
      <c r="J228" s="6" t="s">
        <v>6</v>
      </c>
      <c r="K228" s="6" t="s">
        <v>7</v>
      </c>
      <c r="L228" s="7"/>
      <c r="M228" s="7"/>
    </row>
    <row r="229" spans="1:13" ht="96" customHeight="1" thickTop="1" thickBot="1" x14ac:dyDescent="0.3">
      <c r="A229" s="32" t="s">
        <v>6534</v>
      </c>
      <c r="B229" s="32" t="s">
        <v>2536</v>
      </c>
      <c r="C229" s="6" t="s">
        <v>148</v>
      </c>
      <c r="D229" s="6" t="s">
        <v>40</v>
      </c>
      <c r="E229" s="6" t="s">
        <v>4387</v>
      </c>
      <c r="F229" s="6" t="s">
        <v>5273</v>
      </c>
      <c r="G229" s="11" t="s">
        <v>2521</v>
      </c>
      <c r="H229" s="6"/>
      <c r="I229" s="10">
        <v>36278</v>
      </c>
      <c r="J229" s="6" t="s">
        <v>6</v>
      </c>
      <c r="K229" s="6" t="s">
        <v>7</v>
      </c>
      <c r="L229" s="7"/>
      <c r="M229" s="7"/>
    </row>
    <row r="230" spans="1:13" ht="96" customHeight="1" thickTop="1" thickBot="1" x14ac:dyDescent="0.3">
      <c r="A230" s="32" t="s">
        <v>6535</v>
      </c>
      <c r="B230" s="32" t="s">
        <v>2537</v>
      </c>
      <c r="C230" s="6" t="s">
        <v>148</v>
      </c>
      <c r="D230" s="6" t="s">
        <v>23</v>
      </c>
      <c r="E230" s="6" t="s">
        <v>2538</v>
      </c>
      <c r="F230" s="6" t="s">
        <v>5274</v>
      </c>
      <c r="G230" s="11" t="s">
        <v>59</v>
      </c>
      <c r="H230" s="6"/>
      <c r="I230" s="10">
        <v>36805</v>
      </c>
      <c r="J230" s="6" t="s">
        <v>14</v>
      </c>
      <c r="K230" s="6" t="s">
        <v>10</v>
      </c>
      <c r="L230" s="7"/>
      <c r="M230" s="7"/>
    </row>
    <row r="231" spans="1:13" ht="96" customHeight="1" thickTop="1" thickBot="1" x14ac:dyDescent="0.3">
      <c r="A231" s="32" t="s">
        <v>6536</v>
      </c>
      <c r="B231" s="32" t="s">
        <v>2539</v>
      </c>
      <c r="C231" s="6" t="s">
        <v>148</v>
      </c>
      <c r="D231" s="6" t="s">
        <v>23</v>
      </c>
      <c r="E231" s="6" t="s">
        <v>6140</v>
      </c>
      <c r="F231" s="6" t="s">
        <v>5275</v>
      </c>
      <c r="G231" s="11" t="s">
        <v>134</v>
      </c>
      <c r="H231" s="6"/>
      <c r="I231" s="10">
        <v>36658</v>
      </c>
      <c r="J231" s="6" t="s">
        <v>14</v>
      </c>
      <c r="K231" s="6" t="s">
        <v>26</v>
      </c>
      <c r="L231" s="7"/>
      <c r="M231" s="7"/>
    </row>
    <row r="232" spans="1:13" ht="96" customHeight="1" thickTop="1" thickBot="1" x14ac:dyDescent="0.3">
      <c r="A232" s="32" t="s">
        <v>6537</v>
      </c>
      <c r="B232" s="32" t="s">
        <v>2675</v>
      </c>
      <c r="C232" s="6" t="s">
        <v>11</v>
      </c>
      <c r="D232" s="6" t="s">
        <v>38</v>
      </c>
      <c r="E232" s="6" t="s">
        <v>6141</v>
      </c>
      <c r="F232" s="6" t="s">
        <v>2676</v>
      </c>
      <c r="G232" s="11"/>
      <c r="H232" s="6"/>
      <c r="I232" s="10">
        <v>36185</v>
      </c>
      <c r="J232" s="6" t="s">
        <v>69</v>
      </c>
      <c r="K232" s="6" t="s">
        <v>2667</v>
      </c>
      <c r="L232" s="7"/>
      <c r="M232" s="7"/>
    </row>
    <row r="233" spans="1:13" ht="96" customHeight="1" thickTop="1" thickBot="1" x14ac:dyDescent="0.3">
      <c r="A233" s="32" t="s">
        <v>6538</v>
      </c>
      <c r="B233" s="32" t="s">
        <v>2787</v>
      </c>
      <c r="C233" s="6" t="s">
        <v>11</v>
      </c>
      <c r="D233" s="6" t="s">
        <v>23</v>
      </c>
      <c r="E233" s="6" t="s">
        <v>2788</v>
      </c>
      <c r="F233" s="6" t="s">
        <v>5117</v>
      </c>
      <c r="G233" s="11" t="s">
        <v>5</v>
      </c>
      <c r="H233" s="6"/>
      <c r="I233" s="10">
        <v>36257</v>
      </c>
      <c r="J233" s="6" t="s">
        <v>6</v>
      </c>
      <c r="K233" s="6" t="s">
        <v>22</v>
      </c>
      <c r="L233" s="7"/>
      <c r="M233" s="7"/>
    </row>
    <row r="234" spans="1:13" ht="96" customHeight="1" thickTop="1" thickBot="1" x14ac:dyDescent="0.3">
      <c r="A234" s="32" t="s">
        <v>6539</v>
      </c>
      <c r="B234" s="32" t="s">
        <v>2789</v>
      </c>
      <c r="C234" s="6" t="s">
        <v>11</v>
      </c>
      <c r="D234" s="6" t="s">
        <v>23</v>
      </c>
      <c r="E234" s="6" t="s">
        <v>2790</v>
      </c>
      <c r="F234" s="6" t="s">
        <v>5118</v>
      </c>
      <c r="G234" s="11" t="s">
        <v>18</v>
      </c>
      <c r="H234" s="6"/>
      <c r="I234" s="10">
        <v>36847</v>
      </c>
      <c r="J234" s="6" t="s">
        <v>14</v>
      </c>
      <c r="K234" s="6" t="s">
        <v>10</v>
      </c>
      <c r="L234" s="7"/>
      <c r="M234" s="7"/>
    </row>
    <row r="235" spans="1:13" ht="96" customHeight="1" thickTop="1" thickBot="1" x14ac:dyDescent="0.3">
      <c r="A235" s="32" t="s">
        <v>6540</v>
      </c>
      <c r="B235" s="32" t="s">
        <v>2677</v>
      </c>
      <c r="C235" s="6" t="s">
        <v>11</v>
      </c>
      <c r="D235" s="6" t="s">
        <v>23</v>
      </c>
      <c r="E235" s="6" t="s">
        <v>2678</v>
      </c>
      <c r="F235" s="6" t="s">
        <v>5119</v>
      </c>
      <c r="G235" s="11"/>
      <c r="H235" s="6"/>
      <c r="I235" s="10">
        <v>36185</v>
      </c>
      <c r="J235" s="6" t="s">
        <v>69</v>
      </c>
      <c r="K235" s="6" t="s">
        <v>21</v>
      </c>
      <c r="L235" s="7"/>
      <c r="M235" s="7"/>
    </row>
    <row r="236" spans="1:13" ht="96" customHeight="1" thickTop="1" thickBot="1" x14ac:dyDescent="0.3">
      <c r="A236" s="32" t="s">
        <v>6541</v>
      </c>
      <c r="B236" s="32" t="s">
        <v>2791</v>
      </c>
      <c r="C236" s="6" t="s">
        <v>11</v>
      </c>
      <c r="D236" s="6" t="s">
        <v>23</v>
      </c>
      <c r="E236" s="6" t="s">
        <v>4388</v>
      </c>
      <c r="F236" s="6" t="s">
        <v>5060</v>
      </c>
      <c r="G236" s="11" t="s">
        <v>20</v>
      </c>
      <c r="H236" s="6"/>
      <c r="I236" s="10">
        <v>36327</v>
      </c>
      <c r="J236" s="6" t="s">
        <v>6</v>
      </c>
      <c r="K236" s="6" t="s">
        <v>7</v>
      </c>
      <c r="L236" s="7"/>
      <c r="M236" s="7"/>
    </row>
    <row r="237" spans="1:13" ht="96" customHeight="1" thickTop="1" thickBot="1" x14ac:dyDescent="0.3">
      <c r="A237" s="32" t="s">
        <v>6542</v>
      </c>
      <c r="B237" s="32" t="s">
        <v>2679</v>
      </c>
      <c r="C237" s="6" t="s">
        <v>11</v>
      </c>
      <c r="D237" s="6" t="s">
        <v>40</v>
      </c>
      <c r="E237" s="6" t="s">
        <v>4389</v>
      </c>
      <c r="F237" s="6" t="s">
        <v>5120</v>
      </c>
      <c r="G237" s="11"/>
      <c r="H237" s="6"/>
      <c r="I237" s="10">
        <v>36185</v>
      </c>
      <c r="J237" s="6" t="s">
        <v>69</v>
      </c>
      <c r="K237" s="6" t="s">
        <v>2667</v>
      </c>
      <c r="L237" s="7"/>
      <c r="M237" s="7"/>
    </row>
    <row r="238" spans="1:13" ht="96" customHeight="1" thickTop="1" thickBot="1" x14ac:dyDescent="0.3">
      <c r="A238" s="32" t="s">
        <v>6543</v>
      </c>
      <c r="B238" s="32" t="s">
        <v>2680</v>
      </c>
      <c r="C238" s="6" t="s">
        <v>11</v>
      </c>
      <c r="D238" s="6" t="s">
        <v>23</v>
      </c>
      <c r="E238" s="6" t="s">
        <v>4390</v>
      </c>
      <c r="F238" s="6" t="s">
        <v>5852</v>
      </c>
      <c r="G238" s="11"/>
      <c r="H238" s="6"/>
      <c r="I238" s="10">
        <v>36185</v>
      </c>
      <c r="J238" s="6" t="s">
        <v>69</v>
      </c>
      <c r="K238" s="6" t="s">
        <v>2667</v>
      </c>
      <c r="L238" s="7"/>
      <c r="M238" s="7"/>
    </row>
    <row r="239" spans="1:13" ht="96" customHeight="1" thickTop="1" thickBot="1" x14ac:dyDescent="0.3">
      <c r="A239" s="32" t="s">
        <v>6544</v>
      </c>
      <c r="B239" s="32" t="s">
        <v>2792</v>
      </c>
      <c r="C239" s="6" t="s">
        <v>11</v>
      </c>
      <c r="D239" s="6" t="s">
        <v>23</v>
      </c>
      <c r="E239" s="6" t="s">
        <v>2793</v>
      </c>
      <c r="F239" s="6" t="s">
        <v>5076</v>
      </c>
      <c r="G239" s="11" t="s">
        <v>19</v>
      </c>
      <c r="H239" s="6"/>
      <c r="I239" s="10">
        <v>37008</v>
      </c>
      <c r="J239" s="6" t="s">
        <v>14</v>
      </c>
      <c r="K239" s="6" t="s">
        <v>10</v>
      </c>
      <c r="L239" s="7"/>
      <c r="M239" s="7"/>
    </row>
    <row r="240" spans="1:13" ht="96" customHeight="1" thickTop="1" thickBot="1" x14ac:dyDescent="0.3">
      <c r="A240" s="32" t="s">
        <v>6545</v>
      </c>
      <c r="B240" s="32" t="s">
        <v>2794</v>
      </c>
      <c r="C240" s="6" t="s">
        <v>11</v>
      </c>
      <c r="D240" s="6" t="s">
        <v>23</v>
      </c>
      <c r="E240" s="6" t="s">
        <v>2795</v>
      </c>
      <c r="F240" s="6" t="s">
        <v>5077</v>
      </c>
      <c r="G240" s="11" t="s">
        <v>5</v>
      </c>
      <c r="H240" s="6"/>
      <c r="I240" s="10">
        <v>36264</v>
      </c>
      <c r="J240" s="6" t="s">
        <v>6</v>
      </c>
      <c r="K240" s="6" t="s">
        <v>10</v>
      </c>
      <c r="L240" s="7"/>
      <c r="M240" s="7"/>
    </row>
    <row r="241" spans="1:13" ht="96" customHeight="1" thickTop="1" thickBot="1" x14ac:dyDescent="0.3">
      <c r="A241" s="32" t="s">
        <v>6546</v>
      </c>
      <c r="B241" s="32" t="s">
        <v>2796</v>
      </c>
      <c r="C241" s="6" t="s">
        <v>11</v>
      </c>
      <c r="D241" s="6" t="s">
        <v>23</v>
      </c>
      <c r="E241" s="6" t="s">
        <v>4391</v>
      </c>
      <c r="F241" s="6" t="s">
        <v>5078</v>
      </c>
      <c r="G241" s="11" t="s">
        <v>13</v>
      </c>
      <c r="H241" s="6"/>
      <c r="I241" s="10">
        <v>36901</v>
      </c>
      <c r="J241" s="6" t="s">
        <v>6</v>
      </c>
      <c r="K241" s="6" t="s">
        <v>17</v>
      </c>
      <c r="L241" s="7"/>
      <c r="M241" s="7"/>
    </row>
    <row r="242" spans="1:13" ht="96" customHeight="1" thickTop="1" thickBot="1" x14ac:dyDescent="0.3">
      <c r="A242" s="32" t="s">
        <v>6547</v>
      </c>
      <c r="B242" s="32" t="s">
        <v>2797</v>
      </c>
      <c r="C242" s="6" t="s">
        <v>25</v>
      </c>
      <c r="D242" s="6" t="s">
        <v>2798</v>
      </c>
      <c r="E242" s="6" t="s">
        <v>5996</v>
      </c>
      <c r="F242" s="6" t="s">
        <v>5121</v>
      </c>
      <c r="G242" s="11" t="s">
        <v>15</v>
      </c>
      <c r="H242" s="6"/>
      <c r="I242" s="10">
        <v>36264</v>
      </c>
      <c r="J242" s="6" t="s">
        <v>6</v>
      </c>
      <c r="K242" s="6" t="s">
        <v>22</v>
      </c>
      <c r="L242" s="7"/>
      <c r="M242" s="7"/>
    </row>
    <row r="243" spans="1:13" ht="96" customHeight="1" thickTop="1" thickBot="1" x14ac:dyDescent="0.3">
      <c r="A243" s="32" t="s">
        <v>6548</v>
      </c>
      <c r="B243" s="32" t="s">
        <v>2799</v>
      </c>
      <c r="C243" s="6" t="s">
        <v>11</v>
      </c>
      <c r="D243" s="6" t="s">
        <v>4354</v>
      </c>
      <c r="E243" s="6" t="s">
        <v>2800</v>
      </c>
      <c r="F243" s="6" t="s">
        <v>5122</v>
      </c>
      <c r="G243" s="11" t="s">
        <v>35</v>
      </c>
      <c r="H243" s="6"/>
      <c r="I243" s="10">
        <v>36549</v>
      </c>
      <c r="J243" s="6" t="s">
        <v>9</v>
      </c>
      <c r="K243" s="6" t="s">
        <v>17</v>
      </c>
      <c r="L243" s="7"/>
      <c r="M243" s="7"/>
    </row>
    <row r="244" spans="1:13" ht="96" customHeight="1" thickTop="1" thickBot="1" x14ac:dyDescent="0.3">
      <c r="A244" s="32" t="s">
        <v>6549</v>
      </c>
      <c r="B244" s="32" t="s">
        <v>2801</v>
      </c>
      <c r="C244" s="6" t="s">
        <v>11</v>
      </c>
      <c r="D244" s="6" t="s">
        <v>67</v>
      </c>
      <c r="E244" s="6" t="s">
        <v>1142</v>
      </c>
      <c r="F244" s="6" t="s">
        <v>5130</v>
      </c>
      <c r="G244" s="11" t="s">
        <v>59</v>
      </c>
      <c r="H244" s="6"/>
      <c r="I244" s="10">
        <v>36245</v>
      </c>
      <c r="J244" s="6" t="s">
        <v>14</v>
      </c>
      <c r="K244" s="6" t="s">
        <v>7</v>
      </c>
      <c r="L244" s="7"/>
      <c r="M244" s="7"/>
    </row>
    <row r="245" spans="1:13" ht="96" customHeight="1" thickTop="1" thickBot="1" x14ac:dyDescent="0.3">
      <c r="A245" s="32" t="s">
        <v>6550</v>
      </c>
      <c r="B245" s="32" t="s">
        <v>2802</v>
      </c>
      <c r="C245" s="6" t="s">
        <v>11</v>
      </c>
      <c r="D245" s="6" t="s">
        <v>64</v>
      </c>
      <c r="E245" s="6" t="s">
        <v>2803</v>
      </c>
      <c r="F245" s="6" t="s">
        <v>5132</v>
      </c>
      <c r="G245" s="11" t="s">
        <v>20</v>
      </c>
      <c r="H245" s="6"/>
      <c r="I245" s="10">
        <v>36479</v>
      </c>
      <c r="J245" s="6" t="s">
        <v>9</v>
      </c>
      <c r="K245" s="6" t="s">
        <v>17</v>
      </c>
      <c r="L245" s="7"/>
      <c r="M245" s="7"/>
    </row>
    <row r="246" spans="1:13" ht="96" customHeight="1" thickTop="1" thickBot="1" x14ac:dyDescent="0.3">
      <c r="A246" s="32" t="s">
        <v>6551</v>
      </c>
      <c r="B246" s="32" t="s">
        <v>2804</v>
      </c>
      <c r="C246" s="6" t="s">
        <v>11</v>
      </c>
      <c r="D246" s="6" t="s">
        <v>64</v>
      </c>
      <c r="E246" s="6" t="s">
        <v>2803</v>
      </c>
      <c r="F246" s="6" t="s">
        <v>5133</v>
      </c>
      <c r="G246" s="11" t="s">
        <v>20</v>
      </c>
      <c r="H246" s="6"/>
      <c r="I246" s="10">
        <v>36278</v>
      </c>
      <c r="J246" s="6" t="s">
        <v>6</v>
      </c>
      <c r="K246" s="6" t="s">
        <v>7</v>
      </c>
      <c r="L246" s="7"/>
      <c r="M246" s="7"/>
    </row>
    <row r="247" spans="1:13" ht="96" customHeight="1" thickTop="1" thickBot="1" x14ac:dyDescent="0.3">
      <c r="A247" s="32" t="s">
        <v>6552</v>
      </c>
      <c r="B247" s="32" t="s">
        <v>3206</v>
      </c>
      <c r="C247" s="6" t="s">
        <v>11</v>
      </c>
      <c r="D247" s="6" t="s">
        <v>64</v>
      </c>
      <c r="E247" s="6" t="s">
        <v>1925</v>
      </c>
      <c r="F247" s="6" t="s">
        <v>3207</v>
      </c>
      <c r="G247" s="11" t="s">
        <v>13</v>
      </c>
      <c r="H247" s="6"/>
      <c r="I247" s="10">
        <v>36243</v>
      </c>
      <c r="J247" s="6" t="s">
        <v>6</v>
      </c>
      <c r="K247" s="6" t="s">
        <v>7</v>
      </c>
      <c r="L247" s="7"/>
      <c r="M247" s="7"/>
    </row>
    <row r="248" spans="1:13" ht="96" customHeight="1" thickTop="1" thickBot="1" x14ac:dyDescent="0.3">
      <c r="A248" s="32" t="s">
        <v>6553</v>
      </c>
      <c r="B248" s="32" t="s">
        <v>3208</v>
      </c>
      <c r="C248" s="6" t="s">
        <v>11</v>
      </c>
      <c r="D248" s="6" t="s">
        <v>64</v>
      </c>
      <c r="E248" s="6" t="s">
        <v>1925</v>
      </c>
      <c r="F248" s="6" t="s">
        <v>3209</v>
      </c>
      <c r="G248" s="11" t="s">
        <v>18</v>
      </c>
      <c r="H248" s="6"/>
      <c r="I248" s="10">
        <v>36231</v>
      </c>
      <c r="J248" s="6" t="s">
        <v>14</v>
      </c>
      <c r="K248" s="6" t="s">
        <v>7</v>
      </c>
      <c r="L248" s="7"/>
      <c r="M248" s="7"/>
    </row>
    <row r="249" spans="1:13" ht="96" customHeight="1" thickTop="1" thickBot="1" x14ac:dyDescent="0.3">
      <c r="A249" s="32" t="s">
        <v>6554</v>
      </c>
      <c r="B249" s="32" t="s">
        <v>3210</v>
      </c>
      <c r="C249" s="6" t="s">
        <v>11</v>
      </c>
      <c r="D249" s="6" t="s">
        <v>64</v>
      </c>
      <c r="E249" s="6" t="s">
        <v>1925</v>
      </c>
      <c r="F249" s="6" t="s">
        <v>3211</v>
      </c>
      <c r="G249" s="11" t="s">
        <v>59</v>
      </c>
      <c r="H249" s="6"/>
      <c r="I249" s="10">
        <v>36301</v>
      </c>
      <c r="J249" s="6" t="s">
        <v>14</v>
      </c>
      <c r="K249" s="6" t="s">
        <v>17</v>
      </c>
      <c r="L249" s="7"/>
      <c r="M249" s="7"/>
    </row>
    <row r="250" spans="1:13" ht="96" customHeight="1" thickTop="1" thickBot="1" x14ac:dyDescent="0.3">
      <c r="A250" s="32" t="s">
        <v>6555</v>
      </c>
      <c r="B250" s="32" t="s">
        <v>3212</v>
      </c>
      <c r="C250" s="6" t="s">
        <v>11</v>
      </c>
      <c r="D250" s="6" t="s">
        <v>64</v>
      </c>
      <c r="E250" s="6" t="s">
        <v>1925</v>
      </c>
      <c r="F250" s="6" t="s">
        <v>3213</v>
      </c>
      <c r="G250" s="11" t="s">
        <v>3214</v>
      </c>
      <c r="H250" s="6"/>
      <c r="I250" s="10">
        <v>36259</v>
      </c>
      <c r="J250" s="6" t="s">
        <v>14</v>
      </c>
      <c r="K250" s="6" t="s">
        <v>29</v>
      </c>
      <c r="L250" s="7"/>
      <c r="M250" s="7"/>
    </row>
    <row r="251" spans="1:13" ht="96" customHeight="1" thickTop="1" thickBot="1" x14ac:dyDescent="0.3">
      <c r="A251" s="32" t="s">
        <v>6556</v>
      </c>
      <c r="B251" s="32" t="s">
        <v>3215</v>
      </c>
      <c r="C251" s="6" t="s">
        <v>11</v>
      </c>
      <c r="D251" s="6" t="s">
        <v>3216</v>
      </c>
      <c r="E251" s="6" t="s">
        <v>1925</v>
      </c>
      <c r="F251" s="6" t="s">
        <v>3217</v>
      </c>
      <c r="G251" s="11" t="s">
        <v>20</v>
      </c>
      <c r="H251" s="6"/>
      <c r="I251" s="10">
        <v>36278</v>
      </c>
      <c r="J251" s="6" t="s">
        <v>6</v>
      </c>
      <c r="K251" s="6" t="s">
        <v>7</v>
      </c>
      <c r="L251" s="7"/>
      <c r="M251" s="7"/>
    </row>
    <row r="252" spans="1:13" ht="96" customHeight="1" thickTop="1" thickBot="1" x14ac:dyDescent="0.3">
      <c r="A252" s="32" t="s">
        <v>6557</v>
      </c>
      <c r="B252" s="32" t="s">
        <v>3218</v>
      </c>
      <c r="C252" s="6" t="s">
        <v>11</v>
      </c>
      <c r="D252" s="6" t="s">
        <v>3216</v>
      </c>
      <c r="E252" s="6" t="s">
        <v>1925</v>
      </c>
      <c r="F252" s="6" t="s">
        <v>3219</v>
      </c>
      <c r="G252" s="11" t="s">
        <v>15</v>
      </c>
      <c r="H252" s="6"/>
      <c r="I252" s="10">
        <v>36243</v>
      </c>
      <c r="J252" s="6" t="s">
        <v>6</v>
      </c>
      <c r="K252" s="6" t="s">
        <v>29</v>
      </c>
      <c r="L252" s="7"/>
      <c r="M252" s="7"/>
    </row>
    <row r="253" spans="1:13" ht="96" customHeight="1" thickTop="1" thickBot="1" x14ac:dyDescent="0.3">
      <c r="A253" s="32" t="s">
        <v>6558</v>
      </c>
      <c r="B253" s="32" t="s">
        <v>3220</v>
      </c>
      <c r="C253" s="6" t="s">
        <v>11</v>
      </c>
      <c r="D253" s="6" t="s">
        <v>3216</v>
      </c>
      <c r="E253" s="6" t="s">
        <v>1925</v>
      </c>
      <c r="F253" s="6" t="s">
        <v>3221</v>
      </c>
      <c r="G253" s="11" t="s">
        <v>5</v>
      </c>
      <c r="H253" s="6"/>
      <c r="I253" s="10">
        <v>36236</v>
      </c>
      <c r="J253" s="6" t="s">
        <v>6</v>
      </c>
      <c r="K253" s="6" t="s">
        <v>7</v>
      </c>
      <c r="L253" s="7"/>
      <c r="M253" s="7"/>
    </row>
    <row r="254" spans="1:13" ht="96" customHeight="1" thickTop="1" thickBot="1" x14ac:dyDescent="0.3">
      <c r="A254" s="32" t="s">
        <v>6559</v>
      </c>
      <c r="B254" s="32" t="s">
        <v>3222</v>
      </c>
      <c r="C254" s="6" t="s">
        <v>11</v>
      </c>
      <c r="D254" s="6" t="s">
        <v>3216</v>
      </c>
      <c r="E254" s="6" t="s">
        <v>1925</v>
      </c>
      <c r="F254" s="6" t="s">
        <v>3223</v>
      </c>
      <c r="G254" s="11" t="s">
        <v>132</v>
      </c>
      <c r="H254" s="6"/>
      <c r="I254" s="10">
        <v>36231</v>
      </c>
      <c r="J254" s="6" t="s">
        <v>14</v>
      </c>
      <c r="K254" s="6" t="s">
        <v>7</v>
      </c>
      <c r="L254" s="7"/>
      <c r="M254" s="7"/>
    </row>
    <row r="255" spans="1:13" ht="96" customHeight="1" thickTop="1" thickBot="1" x14ac:dyDescent="0.3">
      <c r="A255" s="32" t="s">
        <v>6560</v>
      </c>
      <c r="B255" s="32" t="s">
        <v>3224</v>
      </c>
      <c r="C255" s="6" t="s">
        <v>11</v>
      </c>
      <c r="D255" s="6" t="s">
        <v>3216</v>
      </c>
      <c r="E255" s="6" t="s">
        <v>1925</v>
      </c>
      <c r="F255" s="6" t="s">
        <v>3225</v>
      </c>
      <c r="G255" s="11" t="s">
        <v>59</v>
      </c>
      <c r="H255" s="6"/>
      <c r="I255" s="10">
        <v>36292</v>
      </c>
      <c r="J255" s="6" t="s">
        <v>14</v>
      </c>
      <c r="K255" s="6" t="s">
        <v>29</v>
      </c>
      <c r="L255" s="7"/>
      <c r="M255" s="7"/>
    </row>
    <row r="256" spans="1:13" ht="96" customHeight="1" thickTop="1" thickBot="1" x14ac:dyDescent="0.3">
      <c r="A256" s="32" t="s">
        <v>6561</v>
      </c>
      <c r="B256" s="32" t="s">
        <v>3226</v>
      </c>
      <c r="C256" s="6" t="s">
        <v>11</v>
      </c>
      <c r="D256" s="6" t="s">
        <v>3216</v>
      </c>
      <c r="E256" s="6" t="s">
        <v>3227</v>
      </c>
      <c r="F256" s="6" t="s">
        <v>3228</v>
      </c>
      <c r="G256" s="11" t="s">
        <v>126</v>
      </c>
      <c r="H256" s="6"/>
      <c r="I256" s="10">
        <v>36259</v>
      </c>
      <c r="J256" s="6" t="s">
        <v>14</v>
      </c>
      <c r="K256" s="6" t="s">
        <v>17</v>
      </c>
      <c r="L256" s="7"/>
      <c r="M256" s="7"/>
    </row>
    <row r="257" spans="1:13" ht="96" customHeight="1" thickTop="1" thickBot="1" x14ac:dyDescent="0.3">
      <c r="A257" s="32" t="s">
        <v>6562</v>
      </c>
      <c r="B257" s="32" t="s">
        <v>3229</v>
      </c>
      <c r="C257" s="6" t="s">
        <v>11</v>
      </c>
      <c r="D257" s="6" t="s">
        <v>3216</v>
      </c>
      <c r="E257" s="6" t="s">
        <v>1925</v>
      </c>
      <c r="F257" s="6" t="s">
        <v>3230</v>
      </c>
      <c r="G257" s="11" t="s">
        <v>3214</v>
      </c>
      <c r="H257" s="6"/>
      <c r="I257" s="10">
        <v>36259</v>
      </c>
      <c r="J257" s="6" t="s">
        <v>14</v>
      </c>
      <c r="K257" s="6" t="s">
        <v>7</v>
      </c>
      <c r="L257" s="7"/>
      <c r="M257" s="7"/>
    </row>
    <row r="258" spans="1:13" ht="96" customHeight="1" thickTop="1" thickBot="1" x14ac:dyDescent="0.3">
      <c r="A258" s="32" t="s">
        <v>6563</v>
      </c>
      <c r="B258" s="32" t="s">
        <v>3231</v>
      </c>
      <c r="C258" s="6" t="s">
        <v>11</v>
      </c>
      <c r="D258" s="6" t="s">
        <v>23</v>
      </c>
      <c r="E258" s="6" t="s">
        <v>1858</v>
      </c>
      <c r="F258" s="6" t="s">
        <v>3232</v>
      </c>
      <c r="G258" s="11" t="s">
        <v>18</v>
      </c>
      <c r="H258" s="6"/>
      <c r="I258" s="10">
        <v>36817</v>
      </c>
      <c r="J258" s="6" t="s">
        <v>14</v>
      </c>
      <c r="K258" s="6" t="s">
        <v>17</v>
      </c>
      <c r="L258" s="7"/>
      <c r="M258" s="7"/>
    </row>
    <row r="259" spans="1:13" ht="96" customHeight="1" thickTop="1" thickBot="1" x14ac:dyDescent="0.3">
      <c r="A259" s="32" t="s">
        <v>6564</v>
      </c>
      <c r="B259" s="32" t="s">
        <v>3233</v>
      </c>
      <c r="C259" s="6" t="s">
        <v>11</v>
      </c>
      <c r="D259" s="6" t="s">
        <v>23</v>
      </c>
      <c r="E259" s="6" t="s">
        <v>3234</v>
      </c>
      <c r="F259" s="6" t="s">
        <v>3235</v>
      </c>
      <c r="G259" s="11" t="s">
        <v>132</v>
      </c>
      <c r="H259" s="6"/>
      <c r="I259" s="10">
        <v>36819</v>
      </c>
      <c r="J259" s="6" t="s">
        <v>14</v>
      </c>
      <c r="K259" s="6" t="s">
        <v>17</v>
      </c>
      <c r="L259" s="7"/>
      <c r="M259" s="7"/>
    </row>
    <row r="260" spans="1:13" ht="96" customHeight="1" thickTop="1" thickBot="1" x14ac:dyDescent="0.3">
      <c r="A260" s="32" t="s">
        <v>6565</v>
      </c>
      <c r="B260" s="32" t="s">
        <v>2906</v>
      </c>
      <c r="C260" s="6" t="s">
        <v>12</v>
      </c>
      <c r="D260" s="6" t="s">
        <v>2907</v>
      </c>
      <c r="E260" s="6" t="s">
        <v>112</v>
      </c>
      <c r="F260" s="6" t="s">
        <v>2908</v>
      </c>
      <c r="G260" s="6"/>
      <c r="H260" s="6"/>
      <c r="I260" s="10">
        <v>36186</v>
      </c>
      <c r="J260" s="6" t="s">
        <v>69</v>
      </c>
      <c r="K260" s="6" t="s">
        <v>31</v>
      </c>
      <c r="L260" s="7"/>
      <c r="M260" s="7"/>
    </row>
    <row r="261" spans="1:13" ht="96" customHeight="1" thickTop="1" thickBot="1" x14ac:dyDescent="0.3">
      <c r="A261" s="32" t="s">
        <v>6566</v>
      </c>
      <c r="B261" s="32" t="s">
        <v>3236</v>
      </c>
      <c r="C261" s="6" t="s">
        <v>11</v>
      </c>
      <c r="D261" s="6" t="s">
        <v>23</v>
      </c>
      <c r="E261" s="6" t="s">
        <v>3237</v>
      </c>
      <c r="F261" s="6" t="s">
        <v>3238</v>
      </c>
      <c r="G261" s="6" t="s">
        <v>59</v>
      </c>
      <c r="H261" s="6"/>
      <c r="I261" s="10">
        <v>36474</v>
      </c>
      <c r="J261" s="6" t="s">
        <v>14</v>
      </c>
      <c r="K261" s="6" t="s">
        <v>17</v>
      </c>
      <c r="L261" s="7"/>
      <c r="M261" s="7"/>
    </row>
    <row r="262" spans="1:13" ht="96" customHeight="1" thickTop="1" thickBot="1" x14ac:dyDescent="0.3">
      <c r="A262" s="32" t="s">
        <v>6567</v>
      </c>
      <c r="B262" s="32" t="s">
        <v>3497</v>
      </c>
      <c r="C262" s="6" t="s">
        <v>11</v>
      </c>
      <c r="D262" s="6" t="s">
        <v>47</v>
      </c>
      <c r="E262" s="6" t="s">
        <v>4652</v>
      </c>
      <c r="F262" s="6" t="s">
        <v>4735</v>
      </c>
      <c r="G262" s="11" t="s">
        <v>5</v>
      </c>
      <c r="H262" s="6"/>
      <c r="I262" s="10">
        <v>36299</v>
      </c>
      <c r="J262" s="6" t="s">
        <v>6</v>
      </c>
      <c r="K262" s="6" t="s">
        <v>22</v>
      </c>
      <c r="L262" s="7"/>
      <c r="M262" s="7"/>
    </row>
    <row r="263" spans="1:13" ht="96" customHeight="1" thickTop="1" thickBot="1" x14ac:dyDescent="0.3">
      <c r="A263" s="32" t="s">
        <v>6568</v>
      </c>
      <c r="B263" s="32" t="s">
        <v>3709</v>
      </c>
      <c r="C263" s="6" t="s">
        <v>11</v>
      </c>
      <c r="D263" s="6" t="s">
        <v>23</v>
      </c>
      <c r="E263" s="6" t="s">
        <v>3710</v>
      </c>
      <c r="F263" s="6" t="s">
        <v>4895</v>
      </c>
      <c r="G263" s="11"/>
      <c r="H263" s="6"/>
      <c r="I263" s="10" t="s">
        <v>3711</v>
      </c>
      <c r="J263" s="6" t="s">
        <v>69</v>
      </c>
      <c r="K263" s="6" t="s">
        <v>31</v>
      </c>
      <c r="L263" s="7"/>
      <c r="M263" s="7"/>
    </row>
    <row r="264" spans="1:13" ht="96" customHeight="1" thickTop="1" thickBot="1" x14ac:dyDescent="0.3">
      <c r="A264" s="32" t="s">
        <v>6569</v>
      </c>
      <c r="B264" s="32" t="s">
        <v>3498</v>
      </c>
      <c r="C264" s="6" t="s">
        <v>11</v>
      </c>
      <c r="D264" s="6" t="s">
        <v>23</v>
      </c>
      <c r="E264" s="6" t="s">
        <v>3499</v>
      </c>
      <c r="F264" s="6" t="s">
        <v>4736</v>
      </c>
      <c r="G264" s="11" t="s">
        <v>13</v>
      </c>
      <c r="H264" s="6"/>
      <c r="I264" s="10">
        <v>36278</v>
      </c>
      <c r="J264" s="6" t="s">
        <v>6</v>
      </c>
      <c r="K264" s="6" t="s">
        <v>17</v>
      </c>
      <c r="L264" s="7"/>
      <c r="M264" s="7"/>
    </row>
    <row r="265" spans="1:13" ht="96" customHeight="1" thickTop="1" thickBot="1" x14ac:dyDescent="0.3">
      <c r="A265" s="32" t="s">
        <v>6570</v>
      </c>
      <c r="B265" s="32" t="s">
        <v>3500</v>
      </c>
      <c r="C265" s="6" t="s">
        <v>12</v>
      </c>
      <c r="D265" s="6" t="s">
        <v>40</v>
      </c>
      <c r="E265" s="6" t="s">
        <v>3501</v>
      </c>
      <c r="F265" s="6" t="s">
        <v>4737</v>
      </c>
      <c r="G265" s="6" t="s">
        <v>19</v>
      </c>
      <c r="H265" s="6"/>
      <c r="I265" s="10">
        <v>36231</v>
      </c>
      <c r="J265" s="6" t="s">
        <v>14</v>
      </c>
      <c r="K265" s="6" t="s">
        <v>10</v>
      </c>
      <c r="L265" s="7"/>
      <c r="M265" s="7"/>
    </row>
    <row r="266" spans="1:13" ht="96" customHeight="1" thickTop="1" thickBot="1" x14ac:dyDescent="0.3">
      <c r="A266" s="32" t="s">
        <v>6571</v>
      </c>
      <c r="B266" s="32" t="s">
        <v>3502</v>
      </c>
      <c r="C266" s="6" t="s">
        <v>12</v>
      </c>
      <c r="D266" s="6" t="s">
        <v>46</v>
      </c>
      <c r="E266" s="6" t="s">
        <v>6142</v>
      </c>
      <c r="F266" s="6" t="s">
        <v>4738</v>
      </c>
      <c r="G266" s="11" t="s">
        <v>18</v>
      </c>
      <c r="H266" s="6"/>
      <c r="I266" s="10">
        <v>36245</v>
      </c>
      <c r="J266" s="6" t="s">
        <v>14</v>
      </c>
      <c r="K266" s="6" t="s">
        <v>10</v>
      </c>
      <c r="L266" s="7"/>
      <c r="M266" s="7"/>
    </row>
    <row r="267" spans="1:13" ht="96" customHeight="1" thickTop="1" thickBot="1" x14ac:dyDescent="0.3">
      <c r="A267" s="32" t="s">
        <v>6572</v>
      </c>
      <c r="B267" s="32" t="s">
        <v>3503</v>
      </c>
      <c r="C267" s="6" t="s">
        <v>11</v>
      </c>
      <c r="D267" s="6" t="s">
        <v>40</v>
      </c>
      <c r="E267" s="6" t="s">
        <v>3504</v>
      </c>
      <c r="F267" s="6" t="s">
        <v>4739</v>
      </c>
      <c r="G267" s="11" t="s">
        <v>20</v>
      </c>
      <c r="H267" s="6"/>
      <c r="I267" s="10">
        <v>36278</v>
      </c>
      <c r="J267" s="6" t="s">
        <v>6</v>
      </c>
      <c r="K267" s="6" t="s">
        <v>7</v>
      </c>
      <c r="L267" s="7"/>
      <c r="M267" s="7"/>
    </row>
    <row r="268" spans="1:13" ht="96" customHeight="1" thickTop="1" thickBot="1" x14ac:dyDescent="0.3">
      <c r="A268" s="32" t="s">
        <v>6573</v>
      </c>
      <c r="B268" s="32" t="s">
        <v>3505</v>
      </c>
      <c r="C268" s="6" t="s">
        <v>11</v>
      </c>
      <c r="D268" s="6" t="s">
        <v>23</v>
      </c>
      <c r="E268" s="6" t="s">
        <v>3506</v>
      </c>
      <c r="F268" s="6" t="s">
        <v>4740</v>
      </c>
      <c r="G268" s="11" t="s">
        <v>59</v>
      </c>
      <c r="H268" s="6"/>
      <c r="I268" s="10">
        <v>36308</v>
      </c>
      <c r="J268" s="6" t="s">
        <v>14</v>
      </c>
      <c r="K268" s="6" t="s">
        <v>17</v>
      </c>
      <c r="L268" s="7"/>
      <c r="M268" s="7"/>
    </row>
    <row r="269" spans="1:13" ht="96" customHeight="1" thickTop="1" thickBot="1" x14ac:dyDescent="0.3">
      <c r="A269" s="32" t="s">
        <v>6574</v>
      </c>
      <c r="B269" s="32" t="s">
        <v>3507</v>
      </c>
      <c r="C269" s="6" t="s">
        <v>11</v>
      </c>
      <c r="D269" s="6" t="s">
        <v>38</v>
      </c>
      <c r="E269" s="6" t="s">
        <v>6143</v>
      </c>
      <c r="F269" s="6" t="s">
        <v>4741</v>
      </c>
      <c r="G269" s="11" t="s">
        <v>35</v>
      </c>
      <c r="H269" s="6" t="s">
        <v>126</v>
      </c>
      <c r="I269" s="10">
        <v>36287</v>
      </c>
      <c r="J269" s="6" t="s">
        <v>14</v>
      </c>
      <c r="K269" s="6" t="s">
        <v>17</v>
      </c>
      <c r="L269" s="7"/>
      <c r="M269" s="7"/>
    </row>
    <row r="270" spans="1:13" ht="96" customHeight="1" thickTop="1" thickBot="1" x14ac:dyDescent="0.3">
      <c r="A270" s="32" t="s">
        <v>6575</v>
      </c>
      <c r="B270" s="32" t="s">
        <v>3712</v>
      </c>
      <c r="C270" s="6" t="s">
        <v>11</v>
      </c>
      <c r="D270" s="6" t="s">
        <v>23</v>
      </c>
      <c r="E270" s="6" t="s">
        <v>6144</v>
      </c>
      <c r="F270" s="6" t="s">
        <v>4896</v>
      </c>
      <c r="G270" s="11"/>
      <c r="H270" s="6"/>
      <c r="I270" s="10" t="s">
        <v>3711</v>
      </c>
      <c r="J270" s="6" t="s">
        <v>69</v>
      </c>
      <c r="K270" s="6" t="s">
        <v>31</v>
      </c>
      <c r="L270" s="7"/>
      <c r="M270" s="7"/>
    </row>
    <row r="271" spans="1:13" ht="96" customHeight="1" thickTop="1" thickBot="1" x14ac:dyDescent="0.3">
      <c r="A271" s="32" t="s">
        <v>6576</v>
      </c>
      <c r="B271" s="32" t="s">
        <v>3508</v>
      </c>
      <c r="C271" s="6" t="s">
        <v>11</v>
      </c>
      <c r="D271" s="6" t="s">
        <v>23</v>
      </c>
      <c r="E271" s="6" t="s">
        <v>3509</v>
      </c>
      <c r="F271" s="6" t="s">
        <v>4742</v>
      </c>
      <c r="G271" s="11" t="s">
        <v>5</v>
      </c>
      <c r="H271" s="6"/>
      <c r="I271" s="10">
        <v>36278</v>
      </c>
      <c r="J271" s="6" t="s">
        <v>6</v>
      </c>
      <c r="K271" s="6" t="s">
        <v>7</v>
      </c>
      <c r="L271" s="7"/>
      <c r="M271" s="7"/>
    </row>
    <row r="272" spans="1:13" ht="96" customHeight="1" thickTop="1" thickBot="1" x14ac:dyDescent="0.3">
      <c r="A272" s="32" t="s">
        <v>6577</v>
      </c>
      <c r="B272" s="32" t="s">
        <v>3510</v>
      </c>
      <c r="C272" s="6" t="s">
        <v>11</v>
      </c>
      <c r="D272" s="6" t="s">
        <v>38</v>
      </c>
      <c r="E272" s="6" t="s">
        <v>6145</v>
      </c>
      <c r="F272" s="6" t="s">
        <v>4743</v>
      </c>
      <c r="G272" s="11" t="s">
        <v>59</v>
      </c>
      <c r="H272" s="6"/>
      <c r="I272" s="10">
        <v>36301</v>
      </c>
      <c r="J272" s="6" t="s">
        <v>14</v>
      </c>
      <c r="K272" s="6" t="s">
        <v>10</v>
      </c>
      <c r="L272" s="7"/>
      <c r="M272" s="7"/>
    </row>
    <row r="273" spans="1:13" ht="96" customHeight="1" thickTop="1" thickBot="1" x14ac:dyDescent="0.3">
      <c r="A273" s="32" t="s">
        <v>6578</v>
      </c>
      <c r="B273" s="32" t="s">
        <v>3511</v>
      </c>
      <c r="C273" s="6" t="s">
        <v>11</v>
      </c>
      <c r="D273" s="6" t="s">
        <v>103</v>
      </c>
      <c r="E273" s="6" t="s">
        <v>4653</v>
      </c>
      <c r="F273" s="6" t="s">
        <v>4744</v>
      </c>
      <c r="G273" s="11" t="s">
        <v>15</v>
      </c>
      <c r="H273" s="6"/>
      <c r="I273" s="10">
        <v>36278</v>
      </c>
      <c r="J273" s="6" t="s">
        <v>6</v>
      </c>
      <c r="K273" s="6" t="s">
        <v>7</v>
      </c>
      <c r="L273" s="7"/>
      <c r="M273" s="7"/>
    </row>
    <row r="274" spans="1:13" ht="96" customHeight="1" thickTop="1" thickBot="1" x14ac:dyDescent="0.3">
      <c r="A274" s="32" t="s">
        <v>6579</v>
      </c>
      <c r="B274" s="32" t="s">
        <v>3713</v>
      </c>
      <c r="C274" s="6" t="s">
        <v>12</v>
      </c>
      <c r="D274" s="6" t="s">
        <v>23</v>
      </c>
      <c r="E274" s="6" t="s">
        <v>1154</v>
      </c>
      <c r="F274" s="6" t="s">
        <v>4897</v>
      </c>
      <c r="G274" s="11"/>
      <c r="H274" s="6"/>
      <c r="I274" s="10" t="s">
        <v>3711</v>
      </c>
      <c r="J274" s="6" t="s">
        <v>69</v>
      </c>
      <c r="K274" s="6" t="s">
        <v>31</v>
      </c>
      <c r="L274" s="7"/>
      <c r="M274" s="7"/>
    </row>
    <row r="275" spans="1:13" ht="96" customHeight="1" thickTop="1" thickBot="1" x14ac:dyDescent="0.3">
      <c r="A275" s="32" t="s">
        <v>6580</v>
      </c>
      <c r="B275" s="32" t="s">
        <v>3512</v>
      </c>
      <c r="C275" s="6" t="s">
        <v>11</v>
      </c>
      <c r="D275" s="6" t="s">
        <v>23</v>
      </c>
      <c r="E275" s="6" t="s">
        <v>4392</v>
      </c>
      <c r="F275" s="6" t="s">
        <v>4745</v>
      </c>
      <c r="G275" s="11" t="s">
        <v>13</v>
      </c>
      <c r="H275" s="6"/>
      <c r="I275" s="10">
        <v>37223</v>
      </c>
      <c r="J275" s="6" t="s">
        <v>6</v>
      </c>
      <c r="K275" s="6" t="s">
        <v>10</v>
      </c>
      <c r="L275" s="7"/>
      <c r="M275" s="7"/>
    </row>
    <row r="276" spans="1:13" ht="96" customHeight="1" thickTop="1" thickBot="1" x14ac:dyDescent="0.3">
      <c r="A276" s="32" t="s">
        <v>6581</v>
      </c>
      <c r="B276" s="32" t="s">
        <v>3714</v>
      </c>
      <c r="C276" s="6" t="s">
        <v>11</v>
      </c>
      <c r="D276" s="6" t="s">
        <v>40</v>
      </c>
      <c r="E276" s="6" t="s">
        <v>6146</v>
      </c>
      <c r="F276" s="6" t="s">
        <v>4898</v>
      </c>
      <c r="G276" s="11"/>
      <c r="H276" s="6"/>
      <c r="I276" s="10" t="s">
        <v>3711</v>
      </c>
      <c r="J276" s="6" t="s">
        <v>69</v>
      </c>
      <c r="K276" s="6" t="s">
        <v>31</v>
      </c>
      <c r="L276" s="7"/>
      <c r="M276" s="7"/>
    </row>
    <row r="277" spans="1:13" ht="96" customHeight="1" thickTop="1" thickBot="1" x14ac:dyDescent="0.3">
      <c r="A277" s="32" t="s">
        <v>6582</v>
      </c>
      <c r="B277" s="32" t="s">
        <v>228</v>
      </c>
      <c r="C277" s="6" t="s">
        <v>11</v>
      </c>
      <c r="D277" s="6" t="s">
        <v>23</v>
      </c>
      <c r="E277" s="6" t="s">
        <v>4654</v>
      </c>
      <c r="F277" s="6" t="s">
        <v>229</v>
      </c>
      <c r="G277" s="11"/>
      <c r="H277" s="6"/>
      <c r="I277" s="10">
        <v>36189</v>
      </c>
      <c r="J277" s="6" t="s">
        <v>69</v>
      </c>
      <c r="K277" s="6" t="s">
        <v>31</v>
      </c>
      <c r="L277" s="7"/>
      <c r="M277" s="7"/>
    </row>
    <row r="278" spans="1:13" ht="96" customHeight="1" thickTop="1" thickBot="1" x14ac:dyDescent="0.3">
      <c r="A278" s="32" t="s">
        <v>6583</v>
      </c>
      <c r="B278" s="32" t="s">
        <v>230</v>
      </c>
      <c r="C278" s="6" t="s">
        <v>11</v>
      </c>
      <c r="D278" s="6" t="s">
        <v>38</v>
      </c>
      <c r="E278" s="6" t="s">
        <v>6147</v>
      </c>
      <c r="F278" s="6" t="s">
        <v>231</v>
      </c>
      <c r="G278" s="11" t="s">
        <v>18</v>
      </c>
      <c r="H278" s="6" t="s">
        <v>127</v>
      </c>
      <c r="I278" s="10">
        <v>36308</v>
      </c>
      <c r="J278" s="6" t="s">
        <v>14</v>
      </c>
      <c r="K278" s="6" t="s">
        <v>10</v>
      </c>
      <c r="L278" s="7"/>
      <c r="M278" s="7"/>
    </row>
    <row r="279" spans="1:13" ht="96" customHeight="1" thickTop="1" thickBot="1" x14ac:dyDescent="0.3">
      <c r="A279" s="32" t="s">
        <v>6584</v>
      </c>
      <c r="B279" s="32" t="s">
        <v>232</v>
      </c>
      <c r="C279" s="6" t="s">
        <v>12</v>
      </c>
      <c r="D279" s="6" t="s">
        <v>23</v>
      </c>
      <c r="E279" s="6" t="s">
        <v>233</v>
      </c>
      <c r="F279" s="6" t="s">
        <v>234</v>
      </c>
      <c r="G279" s="11" t="s">
        <v>20</v>
      </c>
      <c r="H279" s="6"/>
      <c r="I279" s="10">
        <v>36306</v>
      </c>
      <c r="J279" s="6" t="s">
        <v>6</v>
      </c>
      <c r="K279" s="6" t="s">
        <v>7</v>
      </c>
      <c r="L279" s="7"/>
      <c r="M279" s="7"/>
    </row>
    <row r="280" spans="1:13" ht="96" customHeight="1" thickTop="1" thickBot="1" x14ac:dyDescent="0.3">
      <c r="A280" s="32" t="s">
        <v>6585</v>
      </c>
      <c r="B280" s="32" t="s">
        <v>235</v>
      </c>
      <c r="C280" s="6" t="s">
        <v>11</v>
      </c>
      <c r="D280" s="6" t="s">
        <v>188</v>
      </c>
      <c r="E280" s="6" t="s">
        <v>236</v>
      </c>
      <c r="F280" s="6" t="s">
        <v>237</v>
      </c>
      <c r="G280" s="11" t="s">
        <v>18</v>
      </c>
      <c r="H280" s="6"/>
      <c r="I280" s="10">
        <v>36315</v>
      </c>
      <c r="J280" s="6" t="s">
        <v>14</v>
      </c>
      <c r="K280" s="6" t="s">
        <v>17</v>
      </c>
      <c r="L280" s="7"/>
      <c r="M280" s="7"/>
    </row>
    <row r="281" spans="1:13" ht="96" customHeight="1" thickTop="1" thickBot="1" x14ac:dyDescent="0.3">
      <c r="A281" s="32" t="s">
        <v>6586</v>
      </c>
      <c r="B281" s="32" t="s">
        <v>238</v>
      </c>
      <c r="C281" s="6" t="s">
        <v>11</v>
      </c>
      <c r="D281" s="6" t="s">
        <v>23</v>
      </c>
      <c r="E281" s="6" t="s">
        <v>169</v>
      </c>
      <c r="F281" s="6" t="s">
        <v>239</v>
      </c>
      <c r="G281" s="11" t="s">
        <v>18</v>
      </c>
      <c r="H281" s="6"/>
      <c r="I281" s="10">
        <v>36805</v>
      </c>
      <c r="J281" s="6" t="s">
        <v>14</v>
      </c>
      <c r="K281" s="6" t="s">
        <v>10</v>
      </c>
      <c r="L281" s="7"/>
      <c r="M281" s="7"/>
    </row>
    <row r="282" spans="1:13" ht="96" customHeight="1" thickTop="1" thickBot="1" x14ac:dyDescent="0.3">
      <c r="A282" s="32" t="s">
        <v>6587</v>
      </c>
      <c r="B282" s="32" t="s">
        <v>240</v>
      </c>
      <c r="C282" s="6" t="s">
        <v>4</v>
      </c>
      <c r="D282" s="6" t="s">
        <v>99</v>
      </c>
      <c r="E282" s="6" t="s">
        <v>241</v>
      </c>
      <c r="F282" s="6" t="s">
        <v>242</v>
      </c>
      <c r="G282" s="11" t="s">
        <v>59</v>
      </c>
      <c r="H282" s="6"/>
      <c r="I282" s="10">
        <v>36292</v>
      </c>
      <c r="J282" s="6" t="s">
        <v>14</v>
      </c>
      <c r="K282" s="6" t="s">
        <v>7</v>
      </c>
      <c r="L282" s="7"/>
      <c r="M282" s="7"/>
    </row>
    <row r="283" spans="1:13" ht="96" customHeight="1" thickTop="1" thickBot="1" x14ac:dyDescent="0.3">
      <c r="A283" s="32" t="s">
        <v>6588</v>
      </c>
      <c r="B283" s="32" t="s">
        <v>243</v>
      </c>
      <c r="C283" s="6" t="s">
        <v>11</v>
      </c>
      <c r="D283" s="6" t="s">
        <v>23</v>
      </c>
      <c r="E283" s="6" t="s">
        <v>6148</v>
      </c>
      <c r="F283" s="6" t="s">
        <v>244</v>
      </c>
      <c r="G283" s="11"/>
      <c r="H283" s="6"/>
      <c r="I283" s="10">
        <v>36224</v>
      </c>
      <c r="J283" s="6" t="s">
        <v>69</v>
      </c>
      <c r="K283" s="6" t="s">
        <v>31</v>
      </c>
      <c r="L283" s="7"/>
      <c r="M283" s="7"/>
    </row>
    <row r="284" spans="1:13" ht="96" customHeight="1" thickTop="1" thickBot="1" x14ac:dyDescent="0.3">
      <c r="A284" s="32" t="s">
        <v>6589</v>
      </c>
      <c r="B284" s="32" t="s">
        <v>245</v>
      </c>
      <c r="C284" s="6" t="s">
        <v>12</v>
      </c>
      <c r="D284" s="6" t="s">
        <v>36</v>
      </c>
      <c r="E284" s="6" t="s">
        <v>6149</v>
      </c>
      <c r="F284" s="6" t="s">
        <v>246</v>
      </c>
      <c r="G284" s="11"/>
      <c r="H284" s="6"/>
      <c r="I284" s="10">
        <v>36192</v>
      </c>
      <c r="J284" s="6" t="s">
        <v>69</v>
      </c>
      <c r="K284" s="6" t="s">
        <v>31</v>
      </c>
      <c r="L284" s="7"/>
      <c r="M284" s="7"/>
    </row>
    <row r="285" spans="1:13" ht="96" customHeight="1" thickTop="1" thickBot="1" x14ac:dyDescent="0.3">
      <c r="A285" s="32" t="s">
        <v>6590</v>
      </c>
      <c r="B285" s="32" t="s">
        <v>247</v>
      </c>
      <c r="C285" s="6" t="s">
        <v>12</v>
      </c>
      <c r="D285" s="6" t="s">
        <v>23</v>
      </c>
      <c r="E285" s="6" t="s">
        <v>248</v>
      </c>
      <c r="F285" s="6" t="s">
        <v>249</v>
      </c>
      <c r="G285" s="11" t="s">
        <v>138</v>
      </c>
      <c r="H285" s="6"/>
      <c r="I285" s="10">
        <v>36257</v>
      </c>
      <c r="J285" s="6" t="s">
        <v>6</v>
      </c>
      <c r="K285" s="6" t="s">
        <v>7</v>
      </c>
      <c r="L285" s="7"/>
      <c r="M285" s="7"/>
    </row>
    <row r="286" spans="1:13" ht="96" customHeight="1" thickTop="1" thickBot="1" x14ac:dyDescent="0.3">
      <c r="A286" s="32" t="s">
        <v>6591</v>
      </c>
      <c r="B286" s="32" t="s">
        <v>250</v>
      </c>
      <c r="C286" s="6" t="s">
        <v>11</v>
      </c>
      <c r="D286" s="6" t="s">
        <v>23</v>
      </c>
      <c r="E286" s="6" t="s">
        <v>251</v>
      </c>
      <c r="F286" s="6" t="s">
        <v>252</v>
      </c>
      <c r="G286" s="11" t="s">
        <v>20</v>
      </c>
      <c r="H286" s="6"/>
      <c r="I286" s="10">
        <v>36397</v>
      </c>
      <c r="J286" s="6" t="s">
        <v>6</v>
      </c>
      <c r="K286" s="6" t="s">
        <v>7</v>
      </c>
      <c r="L286" s="7"/>
      <c r="M286" s="7"/>
    </row>
    <row r="287" spans="1:13" ht="96" customHeight="1" thickTop="1" thickBot="1" x14ac:dyDescent="0.3">
      <c r="A287" s="32" t="s">
        <v>6592</v>
      </c>
      <c r="B287" s="32" t="s">
        <v>253</v>
      </c>
      <c r="C287" s="6" t="s">
        <v>11</v>
      </c>
      <c r="D287" s="6" t="s">
        <v>23</v>
      </c>
      <c r="E287" s="6" t="s">
        <v>254</v>
      </c>
      <c r="F287" s="6" t="s">
        <v>255</v>
      </c>
      <c r="G287" s="11" t="s">
        <v>20</v>
      </c>
      <c r="H287" s="6"/>
      <c r="I287" s="10">
        <v>36292</v>
      </c>
      <c r="J287" s="6" t="s">
        <v>6</v>
      </c>
      <c r="K287" s="6" t="s">
        <v>7</v>
      </c>
      <c r="L287" s="7"/>
      <c r="M287" s="7"/>
    </row>
    <row r="288" spans="1:13" ht="96" customHeight="1" thickTop="1" thickBot="1" x14ac:dyDescent="0.3">
      <c r="A288" s="32" t="s">
        <v>6593</v>
      </c>
      <c r="B288" s="32" t="s">
        <v>256</v>
      </c>
      <c r="C288" s="6" t="s">
        <v>11</v>
      </c>
      <c r="D288" s="6" t="s">
        <v>89</v>
      </c>
      <c r="E288" s="6" t="s">
        <v>5880</v>
      </c>
      <c r="F288" s="6" t="s">
        <v>257</v>
      </c>
      <c r="G288" s="11"/>
      <c r="H288" s="6"/>
      <c r="I288" s="10">
        <v>36189</v>
      </c>
      <c r="J288" s="6" t="s">
        <v>69</v>
      </c>
      <c r="K288" s="6" t="s">
        <v>31</v>
      </c>
      <c r="L288" s="7"/>
      <c r="M288" s="7"/>
    </row>
    <row r="289" spans="1:13" ht="96" customHeight="1" thickTop="1" thickBot="1" x14ac:dyDescent="0.3">
      <c r="A289" s="32" t="s">
        <v>6594</v>
      </c>
      <c r="B289" s="32" t="s">
        <v>258</v>
      </c>
      <c r="C289" s="6" t="s">
        <v>11</v>
      </c>
      <c r="D289" s="6" t="s">
        <v>36</v>
      </c>
      <c r="E289" s="6" t="s">
        <v>259</v>
      </c>
      <c r="F289" s="6" t="s">
        <v>260</v>
      </c>
      <c r="G289" s="6" t="s">
        <v>5</v>
      </c>
      <c r="H289" s="6"/>
      <c r="I289" s="10">
        <v>36712</v>
      </c>
      <c r="J289" s="6" t="s">
        <v>6</v>
      </c>
      <c r="K289" s="6" t="s">
        <v>10</v>
      </c>
      <c r="L289" s="7"/>
      <c r="M289" s="7"/>
    </row>
    <row r="290" spans="1:13" ht="96" customHeight="1" thickTop="1" thickBot="1" x14ac:dyDescent="0.3">
      <c r="A290" s="32" t="s">
        <v>6595</v>
      </c>
      <c r="B290" s="32" t="s">
        <v>261</v>
      </c>
      <c r="C290" s="6" t="s">
        <v>11</v>
      </c>
      <c r="D290" s="6" t="s">
        <v>23</v>
      </c>
      <c r="E290" s="6" t="s">
        <v>262</v>
      </c>
      <c r="F290" s="6" t="s">
        <v>263</v>
      </c>
      <c r="G290" s="11" t="s">
        <v>20</v>
      </c>
      <c r="H290" s="6"/>
      <c r="I290" s="10">
        <v>36901</v>
      </c>
      <c r="J290" s="6" t="s">
        <v>6</v>
      </c>
      <c r="K290" s="6" t="s">
        <v>10</v>
      </c>
      <c r="L290" s="7"/>
      <c r="M290" s="7"/>
    </row>
    <row r="291" spans="1:13" ht="96" customHeight="1" thickTop="1" thickBot="1" x14ac:dyDescent="0.3">
      <c r="A291" s="32" t="s">
        <v>6596</v>
      </c>
      <c r="B291" s="32" t="s">
        <v>264</v>
      </c>
      <c r="C291" s="6" t="s">
        <v>11</v>
      </c>
      <c r="D291" s="6" t="s">
        <v>103</v>
      </c>
      <c r="E291" s="6" t="s">
        <v>105</v>
      </c>
      <c r="F291" s="6" t="s">
        <v>265</v>
      </c>
      <c r="G291" s="11" t="s">
        <v>5</v>
      </c>
      <c r="H291" s="6"/>
      <c r="I291" s="10">
        <v>36278</v>
      </c>
      <c r="J291" s="6" t="s">
        <v>6</v>
      </c>
      <c r="K291" s="6" t="s">
        <v>22</v>
      </c>
      <c r="L291" s="7"/>
      <c r="M291" s="7"/>
    </row>
    <row r="292" spans="1:13" ht="96" customHeight="1" thickTop="1" thickBot="1" x14ac:dyDescent="0.3">
      <c r="A292" s="32" t="s">
        <v>6597</v>
      </c>
      <c r="B292" s="32" t="s">
        <v>5276</v>
      </c>
      <c r="C292" s="6" t="s">
        <v>12</v>
      </c>
      <c r="D292" s="6" t="s">
        <v>23</v>
      </c>
      <c r="E292" s="6" t="s">
        <v>287</v>
      </c>
      <c r="F292" s="6" t="s">
        <v>5277</v>
      </c>
      <c r="G292" s="11" t="s">
        <v>18</v>
      </c>
      <c r="H292" s="6"/>
      <c r="I292" s="10" t="s">
        <v>5278</v>
      </c>
      <c r="J292" s="6" t="s">
        <v>9</v>
      </c>
      <c r="K292" s="6" t="s">
        <v>10</v>
      </c>
      <c r="L292" s="7"/>
      <c r="M292" s="7"/>
    </row>
    <row r="293" spans="1:13" ht="96" customHeight="1" thickTop="1" thickBot="1" x14ac:dyDescent="0.3">
      <c r="A293" s="32" t="s">
        <v>6598</v>
      </c>
      <c r="B293" s="32" t="s">
        <v>766</v>
      </c>
      <c r="C293" s="6" t="s">
        <v>11</v>
      </c>
      <c r="D293" s="6" t="s">
        <v>23</v>
      </c>
      <c r="E293" s="6" t="s">
        <v>5904</v>
      </c>
      <c r="F293" s="6" t="s">
        <v>5279</v>
      </c>
      <c r="G293" s="11"/>
      <c r="H293" s="6"/>
      <c r="I293" s="10">
        <v>36189</v>
      </c>
      <c r="J293" s="6" t="s">
        <v>69</v>
      </c>
      <c r="K293" s="6" t="s">
        <v>31</v>
      </c>
      <c r="L293" s="7"/>
      <c r="M293" s="7"/>
    </row>
    <row r="294" spans="1:13" ht="96" customHeight="1" thickTop="1" thickBot="1" x14ac:dyDescent="0.3">
      <c r="A294" s="32" t="s">
        <v>6599</v>
      </c>
      <c r="B294" s="32" t="s">
        <v>5280</v>
      </c>
      <c r="C294" s="6" t="s">
        <v>11</v>
      </c>
      <c r="D294" s="6" t="s">
        <v>23</v>
      </c>
      <c r="E294" s="6" t="s">
        <v>5281</v>
      </c>
      <c r="F294" s="6" t="s">
        <v>5282</v>
      </c>
      <c r="G294" s="11"/>
      <c r="H294" s="6"/>
      <c r="I294" s="10">
        <v>36200</v>
      </c>
      <c r="J294" s="6" t="s">
        <v>83</v>
      </c>
      <c r="K294" s="6" t="s">
        <v>29</v>
      </c>
      <c r="L294" s="7"/>
      <c r="M294" s="7"/>
    </row>
    <row r="295" spans="1:13" ht="96" customHeight="1" thickTop="1" thickBot="1" x14ac:dyDescent="0.3">
      <c r="A295" s="32" t="s">
        <v>6600</v>
      </c>
      <c r="B295" s="32" t="s">
        <v>5283</v>
      </c>
      <c r="C295" s="6" t="s">
        <v>11</v>
      </c>
      <c r="D295" s="6" t="s">
        <v>38</v>
      </c>
      <c r="E295" s="6" t="s">
        <v>185</v>
      </c>
      <c r="F295" s="6" t="s">
        <v>5284</v>
      </c>
      <c r="G295" s="11" t="s">
        <v>35</v>
      </c>
      <c r="H295" s="6"/>
      <c r="I295" s="10" t="s">
        <v>5285</v>
      </c>
      <c r="J295" s="6" t="s">
        <v>14</v>
      </c>
      <c r="K295" s="6" t="s">
        <v>10</v>
      </c>
      <c r="L295" s="7"/>
      <c r="M295" s="7"/>
    </row>
    <row r="296" spans="1:13" ht="96" customHeight="1" thickTop="1" thickBot="1" x14ac:dyDescent="0.3">
      <c r="A296" s="32" t="s">
        <v>6601</v>
      </c>
      <c r="B296" s="32" t="s">
        <v>5286</v>
      </c>
      <c r="C296" s="6" t="s">
        <v>11</v>
      </c>
      <c r="D296" s="6" t="s">
        <v>23</v>
      </c>
      <c r="E296" s="6" t="s">
        <v>5864</v>
      </c>
      <c r="F296" s="6" t="s">
        <v>5287</v>
      </c>
      <c r="G296" s="11" t="s">
        <v>13</v>
      </c>
      <c r="H296" s="6" t="s">
        <v>3526</v>
      </c>
      <c r="I296" s="10" t="s">
        <v>5288</v>
      </c>
      <c r="J296" s="6" t="s">
        <v>6</v>
      </c>
      <c r="K296" s="6" t="s">
        <v>7</v>
      </c>
      <c r="L296" s="7"/>
      <c r="M296" s="7"/>
    </row>
    <row r="297" spans="1:13" ht="96" customHeight="1" thickTop="1" thickBot="1" x14ac:dyDescent="0.3">
      <c r="A297" s="32" t="s">
        <v>6602</v>
      </c>
      <c r="B297" s="32" t="s">
        <v>5289</v>
      </c>
      <c r="C297" s="6" t="s">
        <v>11</v>
      </c>
      <c r="D297" s="6" t="s">
        <v>23</v>
      </c>
      <c r="E297" s="6" t="s">
        <v>5290</v>
      </c>
      <c r="F297" s="6" t="s">
        <v>5291</v>
      </c>
      <c r="G297" s="11" t="s">
        <v>20</v>
      </c>
      <c r="H297" s="6"/>
      <c r="I297" s="10" t="s">
        <v>5292</v>
      </c>
      <c r="J297" s="6" t="s">
        <v>6</v>
      </c>
      <c r="K297" s="6" t="s">
        <v>17</v>
      </c>
      <c r="L297" s="7"/>
      <c r="M297" s="7"/>
    </row>
    <row r="298" spans="1:13" ht="96" customHeight="1" thickTop="1" thickBot="1" x14ac:dyDescent="0.3">
      <c r="A298" s="32" t="s">
        <v>6603</v>
      </c>
      <c r="B298" s="32" t="s">
        <v>5293</v>
      </c>
      <c r="C298" s="6" t="s">
        <v>4</v>
      </c>
      <c r="D298" s="6" t="s">
        <v>5294</v>
      </c>
      <c r="E298" s="6" t="s">
        <v>5295</v>
      </c>
      <c r="F298" s="6" t="s">
        <v>5296</v>
      </c>
      <c r="G298" s="11" t="s">
        <v>59</v>
      </c>
      <c r="H298" s="6"/>
      <c r="I298" s="10">
        <v>36549</v>
      </c>
      <c r="J298" s="6" t="s">
        <v>9</v>
      </c>
      <c r="K298" s="6" t="s">
        <v>21</v>
      </c>
      <c r="L298" s="7"/>
      <c r="M298" s="7"/>
    </row>
    <row r="299" spans="1:13" ht="96" customHeight="1" thickTop="1" thickBot="1" x14ac:dyDescent="0.3">
      <c r="A299" s="32" t="s">
        <v>6604</v>
      </c>
      <c r="B299" s="32" t="s">
        <v>5297</v>
      </c>
      <c r="C299" s="6" t="s">
        <v>11</v>
      </c>
      <c r="D299" s="6" t="s">
        <v>23</v>
      </c>
      <c r="E299" s="6" t="s">
        <v>5298</v>
      </c>
      <c r="F299" s="6" t="s">
        <v>5299</v>
      </c>
      <c r="G299" s="11" t="s">
        <v>59</v>
      </c>
      <c r="H299" s="6"/>
      <c r="I299" s="10" t="s">
        <v>5300</v>
      </c>
      <c r="J299" s="6" t="s">
        <v>9</v>
      </c>
      <c r="K299" s="6" t="s">
        <v>10</v>
      </c>
      <c r="L299" s="7"/>
      <c r="M299" s="7"/>
    </row>
    <row r="300" spans="1:13" ht="96" customHeight="1" thickTop="1" thickBot="1" x14ac:dyDescent="0.3">
      <c r="A300" s="32" t="s">
        <v>6605</v>
      </c>
      <c r="B300" s="32" t="s">
        <v>5301</v>
      </c>
      <c r="C300" s="6" t="s">
        <v>11</v>
      </c>
      <c r="D300" s="6" t="s">
        <v>23</v>
      </c>
      <c r="E300" s="6" t="s">
        <v>5914</v>
      </c>
      <c r="F300" s="6" t="s">
        <v>5302</v>
      </c>
      <c r="G300" s="11"/>
      <c r="H300" s="6"/>
      <c r="I300" s="10">
        <v>36228</v>
      </c>
      <c r="J300" s="6" t="s">
        <v>69</v>
      </c>
      <c r="K300" s="6" t="s">
        <v>21</v>
      </c>
      <c r="L300" s="7"/>
      <c r="M300" s="7"/>
    </row>
    <row r="301" spans="1:13" ht="96" customHeight="1" thickTop="1" thickBot="1" x14ac:dyDescent="0.3">
      <c r="A301" s="32" t="s">
        <v>6606</v>
      </c>
      <c r="B301" s="32" t="s">
        <v>5303</v>
      </c>
      <c r="C301" s="6" t="s">
        <v>11</v>
      </c>
      <c r="D301" s="6" t="s">
        <v>23</v>
      </c>
      <c r="E301" s="6" t="s">
        <v>5304</v>
      </c>
      <c r="F301" s="6" t="s">
        <v>5305</v>
      </c>
      <c r="G301" s="11" t="s">
        <v>19</v>
      </c>
      <c r="H301" s="6"/>
      <c r="I301" s="10">
        <v>36292</v>
      </c>
      <c r="J301" s="6" t="s">
        <v>14</v>
      </c>
      <c r="K301" s="6" t="s">
        <v>29</v>
      </c>
      <c r="L301" s="7"/>
      <c r="M301" s="7"/>
    </row>
    <row r="302" spans="1:13" ht="96" customHeight="1" thickTop="1" thickBot="1" x14ac:dyDescent="0.3">
      <c r="A302" s="32" t="s">
        <v>6607</v>
      </c>
      <c r="B302" s="32" t="s">
        <v>5306</v>
      </c>
      <c r="C302" s="6" t="s">
        <v>11</v>
      </c>
      <c r="D302" s="6" t="s">
        <v>103</v>
      </c>
      <c r="E302" s="6" t="s">
        <v>178</v>
      </c>
      <c r="F302" s="6" t="s">
        <v>5307</v>
      </c>
      <c r="G302" s="11" t="s">
        <v>18</v>
      </c>
      <c r="H302" s="6"/>
      <c r="I302" s="10" t="s">
        <v>5308</v>
      </c>
      <c r="J302" s="6" t="s">
        <v>14</v>
      </c>
      <c r="K302" s="6" t="s">
        <v>7</v>
      </c>
      <c r="L302" s="7"/>
      <c r="M302" s="7"/>
    </row>
    <row r="303" spans="1:13" ht="96" customHeight="1" thickTop="1" thickBot="1" x14ac:dyDescent="0.3">
      <c r="A303" s="32" t="s">
        <v>6608</v>
      </c>
      <c r="B303" s="32" t="s">
        <v>5309</v>
      </c>
      <c r="C303" s="6" t="s">
        <v>11</v>
      </c>
      <c r="D303" s="6" t="s">
        <v>23</v>
      </c>
      <c r="E303" s="6" t="s">
        <v>5915</v>
      </c>
      <c r="F303" s="6" t="s">
        <v>5310</v>
      </c>
      <c r="G303" s="11" t="s">
        <v>20</v>
      </c>
      <c r="H303" s="6"/>
      <c r="I303" s="10" t="s">
        <v>5311</v>
      </c>
      <c r="J303" s="6" t="s">
        <v>6</v>
      </c>
      <c r="K303" s="6" t="s">
        <v>7</v>
      </c>
      <c r="L303" s="7"/>
      <c r="M303" s="7"/>
    </row>
    <row r="304" spans="1:13" ht="96" customHeight="1" thickTop="1" thickBot="1" x14ac:dyDescent="0.3">
      <c r="A304" s="32" t="s">
        <v>6609</v>
      </c>
      <c r="B304" s="32" t="s">
        <v>5312</v>
      </c>
      <c r="C304" s="6" t="s">
        <v>11</v>
      </c>
      <c r="D304" s="6" t="s">
        <v>23</v>
      </c>
      <c r="E304" s="6" t="s">
        <v>5313</v>
      </c>
      <c r="F304" s="6" t="s">
        <v>5314</v>
      </c>
      <c r="G304" s="11" t="s">
        <v>5</v>
      </c>
      <c r="H304" s="6"/>
      <c r="I304" s="10" t="s">
        <v>5315</v>
      </c>
      <c r="J304" s="6" t="s">
        <v>9</v>
      </c>
      <c r="K304" s="6" t="s">
        <v>10</v>
      </c>
      <c r="L304" s="7"/>
      <c r="M304" s="7"/>
    </row>
    <row r="305" spans="1:13" ht="96" customHeight="1" thickTop="1" thickBot="1" x14ac:dyDescent="0.3">
      <c r="A305" s="32" t="s">
        <v>6610</v>
      </c>
      <c r="B305" s="32" t="s">
        <v>5316</v>
      </c>
      <c r="C305" s="6" t="s">
        <v>11</v>
      </c>
      <c r="D305" s="6" t="s">
        <v>103</v>
      </c>
      <c r="E305" s="6" t="s">
        <v>5916</v>
      </c>
      <c r="F305" s="6" t="s">
        <v>5317</v>
      </c>
      <c r="G305" s="11" t="s">
        <v>13</v>
      </c>
      <c r="H305" s="6"/>
      <c r="I305" s="10" t="s">
        <v>5318</v>
      </c>
      <c r="J305" s="6" t="s">
        <v>6</v>
      </c>
      <c r="K305" s="6" t="s">
        <v>10</v>
      </c>
      <c r="L305" s="7"/>
      <c r="M305" s="7"/>
    </row>
    <row r="306" spans="1:13" ht="96" customHeight="1" thickTop="1" thickBot="1" x14ac:dyDescent="0.3">
      <c r="A306" s="32" t="s">
        <v>6611</v>
      </c>
      <c r="B306" s="32" t="s">
        <v>5319</v>
      </c>
      <c r="C306" s="6" t="s">
        <v>25</v>
      </c>
      <c r="D306" s="6" t="s">
        <v>23</v>
      </c>
      <c r="E306" s="6" t="s">
        <v>5320</v>
      </c>
      <c r="F306" s="6" t="s">
        <v>5321</v>
      </c>
      <c r="G306" s="11" t="s">
        <v>18</v>
      </c>
      <c r="H306" s="6"/>
      <c r="I306" s="10" t="s">
        <v>5254</v>
      </c>
      <c r="J306" s="6" t="s">
        <v>14</v>
      </c>
      <c r="K306" s="6" t="s">
        <v>10</v>
      </c>
      <c r="L306" s="7"/>
      <c r="M306" s="7"/>
    </row>
    <row r="307" spans="1:13" ht="96" customHeight="1" thickTop="1" thickBot="1" x14ac:dyDescent="0.3">
      <c r="A307" s="32" t="s">
        <v>6612</v>
      </c>
      <c r="B307" s="32" t="s">
        <v>899</v>
      </c>
      <c r="C307" s="6" t="s">
        <v>12</v>
      </c>
      <c r="D307" s="6" t="s">
        <v>23</v>
      </c>
      <c r="E307" s="6" t="s">
        <v>49</v>
      </c>
      <c r="F307" s="6" t="s">
        <v>900</v>
      </c>
      <c r="G307" s="11"/>
      <c r="H307" s="6"/>
      <c r="I307" s="10">
        <v>36201</v>
      </c>
      <c r="J307" s="6" t="s">
        <v>69</v>
      </c>
      <c r="K307" s="6" t="s">
        <v>31</v>
      </c>
      <c r="L307" s="7"/>
      <c r="M307" s="7"/>
    </row>
    <row r="308" spans="1:13" ht="96" customHeight="1" thickTop="1" thickBot="1" x14ac:dyDescent="0.3">
      <c r="A308" s="32" t="s">
        <v>6613</v>
      </c>
      <c r="B308" s="32" t="s">
        <v>901</v>
      </c>
      <c r="C308" s="6" t="s">
        <v>25</v>
      </c>
      <c r="D308" s="6" t="s">
        <v>40</v>
      </c>
      <c r="E308" s="6" t="s">
        <v>902</v>
      </c>
      <c r="F308" s="6" t="s">
        <v>903</v>
      </c>
      <c r="G308" s="11" t="s">
        <v>18</v>
      </c>
      <c r="H308" s="6"/>
      <c r="I308" s="10">
        <v>36468</v>
      </c>
      <c r="J308" s="6" t="s">
        <v>9</v>
      </c>
      <c r="K308" s="6" t="s">
        <v>10</v>
      </c>
      <c r="L308" s="7"/>
      <c r="M308" s="7"/>
    </row>
    <row r="309" spans="1:13" ht="96" customHeight="1" thickTop="1" thickBot="1" x14ac:dyDescent="0.3">
      <c r="A309" s="32" t="s">
        <v>6614</v>
      </c>
      <c r="B309" s="32" t="s">
        <v>904</v>
      </c>
      <c r="C309" s="6" t="s">
        <v>12</v>
      </c>
      <c r="D309" s="6" t="s">
        <v>40</v>
      </c>
      <c r="E309" s="6" t="s">
        <v>54</v>
      </c>
      <c r="F309" s="6" t="s">
        <v>905</v>
      </c>
      <c r="G309" s="11"/>
      <c r="H309" s="6"/>
      <c r="I309" s="10">
        <v>36192</v>
      </c>
      <c r="J309" s="6" t="s">
        <v>69</v>
      </c>
      <c r="K309" s="6" t="s">
        <v>31</v>
      </c>
      <c r="L309" s="7"/>
      <c r="M309" s="7"/>
    </row>
    <row r="310" spans="1:13" ht="96" customHeight="1" thickTop="1" thickBot="1" x14ac:dyDescent="0.3">
      <c r="A310" s="32" t="s">
        <v>6615</v>
      </c>
      <c r="B310" s="32" t="s">
        <v>906</v>
      </c>
      <c r="C310" s="6" t="s">
        <v>11</v>
      </c>
      <c r="D310" s="6" t="s">
        <v>23</v>
      </c>
      <c r="E310" s="6" t="s">
        <v>144</v>
      </c>
      <c r="F310" s="6" t="s">
        <v>907</v>
      </c>
      <c r="G310" s="11" t="s">
        <v>16</v>
      </c>
      <c r="H310" s="6"/>
      <c r="I310" s="10">
        <v>36278</v>
      </c>
      <c r="J310" s="6" t="s">
        <v>6</v>
      </c>
      <c r="K310" s="6" t="s">
        <v>17</v>
      </c>
      <c r="L310" s="7"/>
      <c r="M310" s="7"/>
    </row>
    <row r="311" spans="1:13" ht="96" customHeight="1" thickTop="1" thickBot="1" x14ac:dyDescent="0.3">
      <c r="A311" s="32" t="s">
        <v>6616</v>
      </c>
      <c r="B311" s="32" t="s">
        <v>908</v>
      </c>
      <c r="C311" s="6" t="s">
        <v>11</v>
      </c>
      <c r="D311" s="6" t="s">
        <v>103</v>
      </c>
      <c r="E311" s="6" t="s">
        <v>4380</v>
      </c>
      <c r="F311" s="6" t="s">
        <v>909</v>
      </c>
      <c r="G311" s="11" t="s">
        <v>5</v>
      </c>
      <c r="H311" s="6"/>
      <c r="I311" s="10">
        <v>36257</v>
      </c>
      <c r="J311" s="6" t="s">
        <v>6</v>
      </c>
      <c r="K311" s="6" t="s">
        <v>7</v>
      </c>
      <c r="L311" s="7"/>
      <c r="M311" s="7"/>
    </row>
    <row r="312" spans="1:13" ht="96" customHeight="1" thickTop="1" thickBot="1" x14ac:dyDescent="0.3">
      <c r="A312" s="32" t="s">
        <v>6617</v>
      </c>
      <c r="B312" s="32" t="s">
        <v>910</v>
      </c>
      <c r="C312" s="6" t="s">
        <v>11</v>
      </c>
      <c r="D312" s="6" t="s">
        <v>103</v>
      </c>
      <c r="E312" s="6" t="s">
        <v>911</v>
      </c>
      <c r="F312" s="6" t="s">
        <v>912</v>
      </c>
      <c r="G312" s="11" t="s">
        <v>19</v>
      </c>
      <c r="H312" s="6"/>
      <c r="I312" s="10">
        <v>36399</v>
      </c>
      <c r="J312" s="6" t="s">
        <v>14</v>
      </c>
      <c r="K312" s="6" t="s">
        <v>10</v>
      </c>
      <c r="L312" s="7"/>
      <c r="M312" s="7"/>
    </row>
    <row r="313" spans="1:13" ht="96" customHeight="1" thickTop="1" thickBot="1" x14ac:dyDescent="0.3">
      <c r="A313" s="32" t="s">
        <v>6618</v>
      </c>
      <c r="B313" s="32" t="s">
        <v>913</v>
      </c>
      <c r="C313" s="6" t="s">
        <v>11</v>
      </c>
      <c r="D313" s="6" t="s">
        <v>103</v>
      </c>
      <c r="E313" s="6" t="s">
        <v>911</v>
      </c>
      <c r="F313" s="6" t="s">
        <v>914</v>
      </c>
      <c r="G313" s="11" t="s">
        <v>19</v>
      </c>
      <c r="H313" s="6"/>
      <c r="I313" s="10">
        <v>36400</v>
      </c>
      <c r="J313" s="6" t="s">
        <v>14</v>
      </c>
      <c r="K313" s="6" t="s">
        <v>10</v>
      </c>
      <c r="L313" s="7"/>
      <c r="M313" s="7"/>
    </row>
    <row r="314" spans="1:13" ht="96" customHeight="1" thickTop="1" thickBot="1" x14ac:dyDescent="0.3">
      <c r="A314" s="32" t="s">
        <v>6619</v>
      </c>
      <c r="B314" s="32" t="s">
        <v>915</v>
      </c>
      <c r="C314" s="6" t="s">
        <v>12</v>
      </c>
      <c r="D314" s="6" t="s">
        <v>916</v>
      </c>
      <c r="E314" s="6" t="s">
        <v>917</v>
      </c>
      <c r="F314" s="6" t="s">
        <v>918</v>
      </c>
      <c r="G314" s="11" t="s">
        <v>5</v>
      </c>
      <c r="H314" s="6"/>
      <c r="I314" s="10">
        <v>36264</v>
      </c>
      <c r="J314" s="6" t="s">
        <v>6</v>
      </c>
      <c r="K314" s="6" t="s">
        <v>22</v>
      </c>
      <c r="L314" s="7"/>
      <c r="M314" s="7"/>
    </row>
    <row r="315" spans="1:13" ht="96" customHeight="1" thickTop="1" thickBot="1" x14ac:dyDescent="0.3">
      <c r="A315" s="32" t="s">
        <v>6620</v>
      </c>
      <c r="B315" s="32" t="s">
        <v>919</v>
      </c>
      <c r="C315" s="6" t="s">
        <v>12</v>
      </c>
      <c r="D315" s="6" t="s">
        <v>58</v>
      </c>
      <c r="E315" s="6" t="s">
        <v>920</v>
      </c>
      <c r="F315" s="6" t="s">
        <v>921</v>
      </c>
      <c r="G315" s="11" t="s">
        <v>16</v>
      </c>
      <c r="H315" s="6"/>
      <c r="I315" s="10">
        <v>36278</v>
      </c>
      <c r="J315" s="6" t="s">
        <v>6</v>
      </c>
      <c r="K315" s="6" t="s">
        <v>7</v>
      </c>
      <c r="L315" s="7"/>
      <c r="M315" s="7"/>
    </row>
    <row r="316" spans="1:13" ht="96" customHeight="1" thickTop="1" thickBot="1" x14ac:dyDescent="0.3">
      <c r="A316" s="32" t="s">
        <v>6621</v>
      </c>
      <c r="B316" s="32" t="s">
        <v>922</v>
      </c>
      <c r="C316" s="6" t="s">
        <v>11</v>
      </c>
      <c r="D316" s="6" t="s">
        <v>23</v>
      </c>
      <c r="E316" s="6" t="s">
        <v>923</v>
      </c>
      <c r="F316" s="6" t="s">
        <v>924</v>
      </c>
      <c r="G316" s="11" t="s">
        <v>59</v>
      </c>
      <c r="H316" s="6"/>
      <c r="I316" s="10">
        <v>36329</v>
      </c>
      <c r="J316" s="6" t="s">
        <v>14</v>
      </c>
      <c r="K316" s="6" t="s">
        <v>22</v>
      </c>
      <c r="L316" s="7"/>
      <c r="M316" s="7"/>
    </row>
    <row r="317" spans="1:13" ht="96" customHeight="1" thickTop="1" thickBot="1" x14ac:dyDescent="0.3">
      <c r="A317" s="32" t="s">
        <v>6622</v>
      </c>
      <c r="B317" s="32" t="s">
        <v>925</v>
      </c>
      <c r="C317" s="6" t="s">
        <v>11</v>
      </c>
      <c r="D317" s="6" t="s">
        <v>75</v>
      </c>
      <c r="E317" s="6" t="s">
        <v>868</v>
      </c>
      <c r="F317" s="6" t="s">
        <v>926</v>
      </c>
      <c r="G317" s="11" t="s">
        <v>19</v>
      </c>
      <c r="H317" s="6"/>
      <c r="I317" s="10">
        <v>36266</v>
      </c>
      <c r="J317" s="6" t="s">
        <v>14</v>
      </c>
      <c r="K317" s="6" t="s">
        <v>7</v>
      </c>
      <c r="L317" s="7"/>
      <c r="M317" s="7"/>
    </row>
    <row r="318" spans="1:13" ht="96" customHeight="1" thickTop="1" thickBot="1" x14ac:dyDescent="0.3">
      <c r="A318" s="32" t="s">
        <v>6623</v>
      </c>
      <c r="B318" s="32" t="s">
        <v>927</v>
      </c>
      <c r="C318" s="6" t="s">
        <v>12</v>
      </c>
      <c r="D318" s="6" t="s">
        <v>23</v>
      </c>
      <c r="E318" s="6" t="s">
        <v>928</v>
      </c>
      <c r="F318" s="6" t="s">
        <v>929</v>
      </c>
      <c r="G318" s="11"/>
      <c r="H318" s="6"/>
      <c r="I318" s="10">
        <v>36202</v>
      </c>
      <c r="J318" s="6" t="s">
        <v>69</v>
      </c>
      <c r="K318" s="6" t="s">
        <v>31</v>
      </c>
      <c r="L318" s="7"/>
      <c r="M318" s="7"/>
    </row>
    <row r="319" spans="1:13" ht="96" customHeight="1" thickTop="1" thickBot="1" x14ac:dyDescent="0.3">
      <c r="A319" s="32" t="s">
        <v>6624</v>
      </c>
      <c r="B319" s="32" t="s">
        <v>930</v>
      </c>
      <c r="C319" s="6" t="s">
        <v>12</v>
      </c>
      <c r="D319" s="6" t="s">
        <v>23</v>
      </c>
      <c r="E319" s="6" t="s">
        <v>61</v>
      </c>
      <c r="F319" s="6" t="s">
        <v>931</v>
      </c>
      <c r="G319" s="11"/>
      <c r="H319" s="6"/>
      <c r="I319" s="10">
        <v>36195</v>
      </c>
      <c r="J319" s="6" t="s">
        <v>69</v>
      </c>
      <c r="K319" s="6" t="s">
        <v>31</v>
      </c>
      <c r="L319" s="7"/>
      <c r="M319" s="7"/>
    </row>
    <row r="320" spans="1:13" ht="96" customHeight="1" thickTop="1" thickBot="1" x14ac:dyDescent="0.3">
      <c r="A320" s="32" t="s">
        <v>6625</v>
      </c>
      <c r="B320" s="32" t="s">
        <v>932</v>
      </c>
      <c r="C320" s="6" t="s">
        <v>4</v>
      </c>
      <c r="D320" s="6" t="s">
        <v>23</v>
      </c>
      <c r="E320" s="6" t="s">
        <v>933</v>
      </c>
      <c r="F320" s="6" t="s">
        <v>934</v>
      </c>
      <c r="G320" s="11" t="s">
        <v>20</v>
      </c>
      <c r="H320" s="6"/>
      <c r="I320" s="10">
        <v>36271</v>
      </c>
      <c r="J320" s="6" t="s">
        <v>6</v>
      </c>
      <c r="K320" s="6" t="s">
        <v>4368</v>
      </c>
      <c r="L320" s="7"/>
      <c r="M320" s="7"/>
    </row>
    <row r="321" spans="1:13" ht="96" customHeight="1" thickTop="1" thickBot="1" x14ac:dyDescent="0.3">
      <c r="A321" s="32" t="s">
        <v>6626</v>
      </c>
      <c r="B321" s="32" t="s">
        <v>935</v>
      </c>
      <c r="C321" s="6" t="s">
        <v>11</v>
      </c>
      <c r="D321" s="6" t="s">
        <v>23</v>
      </c>
      <c r="E321" s="6" t="s">
        <v>936</v>
      </c>
      <c r="F321" s="6" t="s">
        <v>937</v>
      </c>
      <c r="G321" s="11"/>
      <c r="H321" s="6"/>
      <c r="I321" s="10">
        <v>36200</v>
      </c>
      <c r="J321" s="6" t="s">
        <v>69</v>
      </c>
      <c r="K321" s="6" t="s">
        <v>31</v>
      </c>
      <c r="L321" s="7"/>
      <c r="M321" s="7"/>
    </row>
    <row r="322" spans="1:13" ht="96" customHeight="1" thickTop="1" thickBot="1" x14ac:dyDescent="0.3">
      <c r="A322" s="32" t="s">
        <v>6627</v>
      </c>
      <c r="B322" s="32" t="s">
        <v>1444</v>
      </c>
      <c r="C322" s="6" t="s">
        <v>11</v>
      </c>
      <c r="D322" s="6" t="s">
        <v>23</v>
      </c>
      <c r="E322" s="6" t="s">
        <v>152</v>
      </c>
      <c r="F322" s="6" t="s">
        <v>1445</v>
      </c>
      <c r="G322" s="11" t="s">
        <v>59</v>
      </c>
      <c r="H322" s="6"/>
      <c r="I322" s="10">
        <v>36308</v>
      </c>
      <c r="J322" s="6" t="s">
        <v>14</v>
      </c>
      <c r="K322" s="6" t="s">
        <v>17</v>
      </c>
      <c r="L322" s="7"/>
      <c r="M322" s="7"/>
    </row>
    <row r="323" spans="1:13" ht="96" customHeight="1" thickTop="1" thickBot="1" x14ac:dyDescent="0.3">
      <c r="A323" s="32" t="s">
        <v>6628</v>
      </c>
      <c r="B323" s="32" t="s">
        <v>1446</v>
      </c>
      <c r="C323" s="6" t="s">
        <v>11</v>
      </c>
      <c r="D323" s="6" t="s">
        <v>23</v>
      </c>
      <c r="E323" s="6" t="s">
        <v>150</v>
      </c>
      <c r="F323" s="6" t="s">
        <v>1447</v>
      </c>
      <c r="G323" s="11"/>
      <c r="H323" s="6"/>
      <c r="I323" s="10">
        <v>36201</v>
      </c>
      <c r="J323" s="6" t="s">
        <v>69</v>
      </c>
      <c r="K323" s="6" t="s">
        <v>31</v>
      </c>
      <c r="L323" s="7"/>
      <c r="M323" s="7"/>
    </row>
    <row r="324" spans="1:13" ht="96" customHeight="1" thickTop="1" thickBot="1" x14ac:dyDescent="0.3">
      <c r="A324" s="32" t="s">
        <v>6629</v>
      </c>
      <c r="B324" s="32" t="s">
        <v>1448</v>
      </c>
      <c r="C324" s="6" t="s">
        <v>25</v>
      </c>
      <c r="D324" s="6" t="s">
        <v>23</v>
      </c>
      <c r="E324" s="6" t="s">
        <v>1449</v>
      </c>
      <c r="F324" s="6" t="s">
        <v>1450</v>
      </c>
      <c r="G324" s="11" t="s">
        <v>5</v>
      </c>
      <c r="H324" s="6"/>
      <c r="I324" s="10">
        <v>36278</v>
      </c>
      <c r="J324" s="6" t="s">
        <v>6</v>
      </c>
      <c r="K324" s="6" t="s">
        <v>7</v>
      </c>
      <c r="L324" s="7"/>
      <c r="M324" s="7"/>
    </row>
    <row r="325" spans="1:13" ht="96" customHeight="1" thickTop="1" thickBot="1" x14ac:dyDescent="0.3">
      <c r="A325" s="32" t="s">
        <v>6630</v>
      </c>
      <c r="B325" s="32" t="s">
        <v>1451</v>
      </c>
      <c r="C325" s="6" t="s">
        <v>11</v>
      </c>
      <c r="D325" s="6" t="s">
        <v>23</v>
      </c>
      <c r="E325" s="6" t="s">
        <v>1452</v>
      </c>
      <c r="F325" s="6" t="s">
        <v>1453</v>
      </c>
      <c r="G325" s="11" t="s">
        <v>59</v>
      </c>
      <c r="H325" s="6"/>
      <c r="I325" s="10">
        <v>36805</v>
      </c>
      <c r="J325" s="6" t="s">
        <v>14</v>
      </c>
      <c r="K325" s="6" t="s">
        <v>10</v>
      </c>
      <c r="L325" s="7"/>
      <c r="M325" s="7"/>
    </row>
    <row r="326" spans="1:13" ht="96" customHeight="1" thickTop="1" thickBot="1" x14ac:dyDescent="0.3">
      <c r="A326" s="32" t="s">
        <v>6631</v>
      </c>
      <c r="B326" s="32" t="s">
        <v>1454</v>
      </c>
      <c r="C326" s="6" t="s">
        <v>11</v>
      </c>
      <c r="D326" s="6" t="s">
        <v>23</v>
      </c>
      <c r="E326" s="6" t="s">
        <v>1455</v>
      </c>
      <c r="F326" s="6" t="s">
        <v>1456</v>
      </c>
      <c r="G326" s="11"/>
      <c r="H326" s="6"/>
      <c r="I326" s="10">
        <v>36200</v>
      </c>
      <c r="J326" s="6" t="s">
        <v>9</v>
      </c>
      <c r="K326" s="6" t="s">
        <v>31</v>
      </c>
      <c r="L326" s="7"/>
      <c r="M326" s="7"/>
    </row>
    <row r="327" spans="1:13" ht="96" customHeight="1" thickTop="1" thickBot="1" x14ac:dyDescent="0.3">
      <c r="A327" s="32" t="s">
        <v>6632</v>
      </c>
      <c r="B327" s="32" t="s">
        <v>1457</v>
      </c>
      <c r="C327" s="6" t="s">
        <v>11</v>
      </c>
      <c r="D327" s="6" t="s">
        <v>23</v>
      </c>
      <c r="E327" s="6" t="s">
        <v>1458</v>
      </c>
      <c r="F327" s="6" t="s">
        <v>1459</v>
      </c>
      <c r="G327" s="11" t="s">
        <v>20</v>
      </c>
      <c r="H327" s="6"/>
      <c r="I327" s="10">
        <v>36278</v>
      </c>
      <c r="J327" s="6" t="s">
        <v>6</v>
      </c>
      <c r="K327" s="6" t="s">
        <v>7</v>
      </c>
      <c r="L327" s="7"/>
      <c r="M327" s="7"/>
    </row>
    <row r="328" spans="1:13" ht="96" customHeight="1" thickTop="1" thickBot="1" x14ac:dyDescent="0.3">
      <c r="A328" s="32" t="s">
        <v>6633</v>
      </c>
      <c r="B328" s="32" t="s">
        <v>1460</v>
      </c>
      <c r="C328" s="6" t="s">
        <v>11</v>
      </c>
      <c r="D328" s="6" t="s">
        <v>23</v>
      </c>
      <c r="E328" s="6" t="s">
        <v>1461</v>
      </c>
      <c r="F328" s="6" t="s">
        <v>1462</v>
      </c>
      <c r="G328" s="11" t="s">
        <v>18</v>
      </c>
      <c r="H328" s="6"/>
      <c r="I328" s="10">
        <v>36847</v>
      </c>
      <c r="J328" s="6" t="s">
        <v>14</v>
      </c>
      <c r="K328" s="6" t="s">
        <v>10</v>
      </c>
      <c r="L328" s="7"/>
      <c r="M328" s="7"/>
    </row>
    <row r="329" spans="1:13" ht="96" customHeight="1" thickTop="1" thickBot="1" x14ac:dyDescent="0.3">
      <c r="A329" s="32" t="s">
        <v>6634</v>
      </c>
      <c r="B329" s="32" t="s">
        <v>1463</v>
      </c>
      <c r="C329" s="6" t="s">
        <v>11</v>
      </c>
      <c r="D329" s="6" t="s">
        <v>23</v>
      </c>
      <c r="E329" s="6" t="s">
        <v>1464</v>
      </c>
      <c r="F329" s="6" t="s">
        <v>1465</v>
      </c>
      <c r="G329" s="11" t="s">
        <v>59</v>
      </c>
      <c r="H329" s="6"/>
      <c r="I329" s="10">
        <v>36805</v>
      </c>
      <c r="J329" s="6" t="s">
        <v>14</v>
      </c>
      <c r="K329" s="6" t="s">
        <v>10</v>
      </c>
      <c r="L329" s="7"/>
      <c r="M329" s="7"/>
    </row>
    <row r="330" spans="1:13" ht="96" customHeight="1" thickTop="1" thickBot="1" x14ac:dyDescent="0.3">
      <c r="A330" s="32" t="s">
        <v>6635</v>
      </c>
      <c r="B330" s="32" t="s">
        <v>1466</v>
      </c>
      <c r="C330" s="6" t="s">
        <v>11</v>
      </c>
      <c r="D330" s="6" t="s">
        <v>40</v>
      </c>
      <c r="E330" s="6" t="s">
        <v>1467</v>
      </c>
      <c r="F330" s="6" t="s">
        <v>1468</v>
      </c>
      <c r="G330" s="11" t="s">
        <v>19</v>
      </c>
      <c r="H330" s="6"/>
      <c r="I330" s="10">
        <v>36399</v>
      </c>
      <c r="J330" s="6" t="s">
        <v>14</v>
      </c>
      <c r="K330" s="6" t="s">
        <v>7</v>
      </c>
      <c r="L330" s="7"/>
      <c r="M330" s="7"/>
    </row>
    <row r="331" spans="1:13" ht="96" customHeight="1" thickTop="1" thickBot="1" x14ac:dyDescent="0.3">
      <c r="A331" s="32" t="s">
        <v>6636</v>
      </c>
      <c r="B331" s="32" t="s">
        <v>1469</v>
      </c>
      <c r="C331" s="6" t="s">
        <v>11</v>
      </c>
      <c r="D331" s="6" t="s">
        <v>23</v>
      </c>
      <c r="E331" s="6" t="s">
        <v>1470</v>
      </c>
      <c r="F331" s="6" t="s">
        <v>1471</v>
      </c>
      <c r="G331" s="11" t="s">
        <v>18</v>
      </c>
      <c r="H331" s="6"/>
      <c r="I331" s="10">
        <v>36382</v>
      </c>
      <c r="J331" s="6" t="s">
        <v>9</v>
      </c>
      <c r="K331" s="6" t="s">
        <v>10</v>
      </c>
      <c r="L331" s="7"/>
      <c r="M331" s="7"/>
    </row>
    <row r="332" spans="1:13" ht="96" customHeight="1" thickTop="1" thickBot="1" x14ac:dyDescent="0.3">
      <c r="A332" s="32" t="s">
        <v>6637</v>
      </c>
      <c r="B332" s="32" t="s">
        <v>1472</v>
      </c>
      <c r="C332" s="6" t="s">
        <v>12</v>
      </c>
      <c r="D332" s="6" t="s">
        <v>40</v>
      </c>
      <c r="E332" s="6" t="s">
        <v>1473</v>
      </c>
      <c r="F332" s="6" t="s">
        <v>1474</v>
      </c>
      <c r="G332" s="11"/>
      <c r="H332" s="6"/>
      <c r="I332" s="10">
        <v>36200</v>
      </c>
      <c r="J332" s="6" t="s">
        <v>69</v>
      </c>
      <c r="K332" s="6" t="s">
        <v>31</v>
      </c>
      <c r="L332" s="7"/>
      <c r="M332" s="7"/>
    </row>
    <row r="333" spans="1:13" ht="96" customHeight="1" thickTop="1" thickBot="1" x14ac:dyDescent="0.3">
      <c r="A333" s="32" t="s">
        <v>6638</v>
      </c>
      <c r="B333" s="32" t="s">
        <v>1475</v>
      </c>
      <c r="C333" s="6" t="s">
        <v>11</v>
      </c>
      <c r="D333" s="6" t="s">
        <v>40</v>
      </c>
      <c r="E333" s="6" t="s">
        <v>135</v>
      </c>
      <c r="F333" s="6" t="s">
        <v>1476</v>
      </c>
      <c r="G333" s="11"/>
      <c r="H333" s="6"/>
      <c r="I333" s="10">
        <v>36201</v>
      </c>
      <c r="J333" s="6" t="s">
        <v>9</v>
      </c>
      <c r="K333" s="6" t="s">
        <v>31</v>
      </c>
      <c r="L333" s="7"/>
      <c r="M333" s="7"/>
    </row>
    <row r="334" spans="1:13" ht="96" customHeight="1" thickTop="1" thickBot="1" x14ac:dyDescent="0.3">
      <c r="A334" s="32" t="s">
        <v>6639</v>
      </c>
      <c r="B334" s="32" t="s">
        <v>1477</v>
      </c>
      <c r="C334" s="6" t="s">
        <v>12</v>
      </c>
      <c r="D334" s="6" t="s">
        <v>1478</v>
      </c>
      <c r="E334" s="6" t="s">
        <v>1479</v>
      </c>
      <c r="F334" s="6" t="s">
        <v>1480</v>
      </c>
      <c r="G334" s="11"/>
      <c r="H334" s="6"/>
      <c r="I334" s="10">
        <v>36201</v>
      </c>
      <c r="J334" s="6" t="s">
        <v>9</v>
      </c>
      <c r="K334" s="6" t="s">
        <v>21</v>
      </c>
      <c r="L334" s="7"/>
      <c r="M334" s="7"/>
    </row>
    <row r="335" spans="1:13" ht="96" customHeight="1" thickTop="1" thickBot="1" x14ac:dyDescent="0.3">
      <c r="A335" s="32" t="s">
        <v>6640</v>
      </c>
      <c r="B335" s="32" t="s">
        <v>1481</v>
      </c>
      <c r="C335" s="6" t="s">
        <v>11</v>
      </c>
      <c r="D335" s="6" t="s">
        <v>23</v>
      </c>
      <c r="E335" s="6" t="s">
        <v>124</v>
      </c>
      <c r="F335" s="6" t="s">
        <v>1482</v>
      </c>
      <c r="G335" s="11"/>
      <c r="H335" s="6"/>
      <c r="I335" s="10">
        <v>36201</v>
      </c>
      <c r="J335" s="6" t="s">
        <v>9</v>
      </c>
      <c r="K335" s="6" t="s">
        <v>31</v>
      </c>
      <c r="L335" s="7"/>
      <c r="M335" s="7"/>
    </row>
    <row r="336" spans="1:13" ht="96" customHeight="1" thickTop="1" thickBot="1" x14ac:dyDescent="0.3">
      <c r="A336" s="32" t="s">
        <v>6641</v>
      </c>
      <c r="B336" s="32" t="s">
        <v>1483</v>
      </c>
      <c r="C336" s="6" t="s">
        <v>11</v>
      </c>
      <c r="D336" s="6" t="s">
        <v>40</v>
      </c>
      <c r="E336" s="6" t="s">
        <v>1484</v>
      </c>
      <c r="F336" s="6" t="s">
        <v>1485</v>
      </c>
      <c r="G336" s="11"/>
      <c r="H336" s="6"/>
      <c r="I336" s="10">
        <v>36202</v>
      </c>
      <c r="J336" s="6" t="s">
        <v>9</v>
      </c>
      <c r="K336" s="6" t="s">
        <v>21</v>
      </c>
      <c r="L336" s="7"/>
      <c r="M336" s="7"/>
    </row>
    <row r="337" spans="1:13" ht="96" customHeight="1" thickTop="1" thickBot="1" x14ac:dyDescent="0.3">
      <c r="A337" s="32" t="s">
        <v>6642</v>
      </c>
      <c r="B337" s="32" t="s">
        <v>1931</v>
      </c>
      <c r="C337" s="6" t="s">
        <v>12</v>
      </c>
      <c r="D337" s="6" t="s">
        <v>38</v>
      </c>
      <c r="E337" s="6" t="s">
        <v>1932</v>
      </c>
      <c r="F337" s="6" t="s">
        <v>1933</v>
      </c>
      <c r="G337" s="6" t="s">
        <v>20</v>
      </c>
      <c r="H337" s="6"/>
      <c r="I337" s="10">
        <v>36452</v>
      </c>
      <c r="J337" s="6" t="s">
        <v>9</v>
      </c>
      <c r="K337" s="6" t="s">
        <v>10</v>
      </c>
      <c r="L337" s="7"/>
      <c r="M337" s="7"/>
    </row>
    <row r="338" spans="1:13" ht="96" customHeight="1" thickTop="1" thickBot="1" x14ac:dyDescent="0.3">
      <c r="A338" s="32" t="s">
        <v>6643</v>
      </c>
      <c r="B338" s="32" t="s">
        <v>2221</v>
      </c>
      <c r="C338" s="6" t="s">
        <v>12</v>
      </c>
      <c r="D338" s="6" t="s">
        <v>40</v>
      </c>
      <c r="E338" s="6" t="s">
        <v>2222</v>
      </c>
      <c r="F338" s="6" t="s">
        <v>2223</v>
      </c>
      <c r="G338" s="6"/>
      <c r="H338" s="6"/>
      <c r="I338" s="10">
        <v>36213</v>
      </c>
      <c r="J338" s="6" t="s">
        <v>81</v>
      </c>
      <c r="K338" s="6" t="s">
        <v>31</v>
      </c>
      <c r="L338" s="7"/>
      <c r="M338" s="7"/>
    </row>
    <row r="339" spans="1:13" ht="96" customHeight="1" thickTop="1" thickBot="1" x14ac:dyDescent="0.3">
      <c r="A339" s="32" t="s">
        <v>6644</v>
      </c>
      <c r="B339" s="32" t="s">
        <v>2224</v>
      </c>
      <c r="C339" s="13" t="s">
        <v>12</v>
      </c>
      <c r="D339" s="13" t="s">
        <v>40</v>
      </c>
      <c r="E339" s="13" t="s">
        <v>54</v>
      </c>
      <c r="F339" s="13" t="s">
        <v>6011</v>
      </c>
      <c r="G339" s="13"/>
      <c r="H339" s="13"/>
      <c r="I339" s="23">
        <v>36202</v>
      </c>
      <c r="J339" s="13" t="s">
        <v>81</v>
      </c>
      <c r="K339" s="13" t="s">
        <v>31</v>
      </c>
      <c r="L339" s="7"/>
      <c r="M339" s="7"/>
    </row>
    <row r="340" spans="1:13" ht="96" customHeight="1" thickTop="1" thickBot="1" x14ac:dyDescent="0.3">
      <c r="A340" s="32" t="s">
        <v>6645</v>
      </c>
      <c r="B340" s="32" t="s">
        <v>2225</v>
      </c>
      <c r="C340" s="6" t="s">
        <v>11</v>
      </c>
      <c r="D340" s="6" t="s">
        <v>23</v>
      </c>
      <c r="E340" s="6" t="s">
        <v>2226</v>
      </c>
      <c r="F340" s="6" t="s">
        <v>2227</v>
      </c>
      <c r="G340" s="6"/>
      <c r="H340" s="6"/>
      <c r="I340" s="10">
        <v>36202</v>
      </c>
      <c r="J340" s="6" t="s">
        <v>81</v>
      </c>
      <c r="K340" s="6" t="s">
        <v>31</v>
      </c>
      <c r="L340" s="7"/>
      <c r="M340" s="7"/>
    </row>
    <row r="341" spans="1:13" ht="96" customHeight="1" thickTop="1" thickBot="1" x14ac:dyDescent="0.3">
      <c r="A341" s="32" t="s">
        <v>6646</v>
      </c>
      <c r="B341" s="32" t="s">
        <v>1934</v>
      </c>
      <c r="C341" s="6" t="s">
        <v>11</v>
      </c>
      <c r="D341" s="6" t="s">
        <v>1935</v>
      </c>
      <c r="E341" s="6" t="s">
        <v>1936</v>
      </c>
      <c r="F341" s="6" t="s">
        <v>1937</v>
      </c>
      <c r="G341" s="6" t="s">
        <v>13</v>
      </c>
      <c r="H341" s="6"/>
      <c r="I341" s="10">
        <v>36278</v>
      </c>
      <c r="J341" s="6" t="s">
        <v>6</v>
      </c>
      <c r="K341" s="6" t="s">
        <v>7</v>
      </c>
      <c r="L341" s="7"/>
      <c r="M341" s="7"/>
    </row>
    <row r="342" spans="1:13" ht="96" customHeight="1" thickTop="1" thickBot="1" x14ac:dyDescent="0.3">
      <c r="A342" s="32" t="s">
        <v>6647</v>
      </c>
      <c r="B342" s="32" t="s">
        <v>1938</v>
      </c>
      <c r="C342" s="6" t="s">
        <v>11</v>
      </c>
      <c r="D342" s="6" t="s">
        <v>38</v>
      </c>
      <c r="E342" s="6" t="s">
        <v>1939</v>
      </c>
      <c r="F342" s="6" t="s">
        <v>1940</v>
      </c>
      <c r="G342" s="6" t="s">
        <v>19</v>
      </c>
      <c r="H342" s="6"/>
      <c r="I342" s="10">
        <v>36273</v>
      </c>
      <c r="J342" s="6" t="s">
        <v>14</v>
      </c>
      <c r="K342" s="6" t="s">
        <v>7</v>
      </c>
      <c r="L342" s="7"/>
      <c r="M342" s="7"/>
    </row>
    <row r="343" spans="1:13" ht="96" customHeight="1" thickTop="1" thickBot="1" x14ac:dyDescent="0.3">
      <c r="A343" s="32" t="s">
        <v>6648</v>
      </c>
      <c r="B343" s="32" t="s">
        <v>1941</v>
      </c>
      <c r="C343" s="6" t="s">
        <v>12</v>
      </c>
      <c r="D343" s="6" t="s">
        <v>58</v>
      </c>
      <c r="E343" s="6" t="s">
        <v>1942</v>
      </c>
      <c r="F343" s="6" t="s">
        <v>1943</v>
      </c>
      <c r="G343" s="6" t="s">
        <v>15</v>
      </c>
      <c r="H343" s="6"/>
      <c r="I343" s="10">
        <v>36691</v>
      </c>
      <c r="J343" s="6" t="s">
        <v>6</v>
      </c>
      <c r="K343" s="6" t="s">
        <v>10</v>
      </c>
      <c r="L343" s="7"/>
      <c r="M343" s="7"/>
    </row>
    <row r="344" spans="1:13" ht="96" customHeight="1" thickTop="1" thickBot="1" x14ac:dyDescent="0.3">
      <c r="A344" s="32" t="s">
        <v>6649</v>
      </c>
      <c r="B344" s="32" t="s">
        <v>1944</v>
      </c>
      <c r="C344" s="6" t="s">
        <v>11</v>
      </c>
      <c r="D344" s="6" t="s">
        <v>23</v>
      </c>
      <c r="E344" s="6" t="s">
        <v>1945</v>
      </c>
      <c r="F344" s="6" t="s">
        <v>1946</v>
      </c>
      <c r="G344" s="6" t="s">
        <v>16</v>
      </c>
      <c r="H344" s="6"/>
      <c r="I344" s="10">
        <v>36278</v>
      </c>
      <c r="J344" s="6" t="s">
        <v>6</v>
      </c>
      <c r="K344" s="6" t="s">
        <v>7</v>
      </c>
      <c r="L344" s="7"/>
      <c r="M344" s="7"/>
    </row>
    <row r="345" spans="1:13" ht="96" customHeight="1" thickTop="1" thickBot="1" x14ac:dyDescent="0.3">
      <c r="A345" s="32" t="s">
        <v>6650</v>
      </c>
      <c r="B345" s="32" t="s">
        <v>2228</v>
      </c>
      <c r="C345" s="6" t="s">
        <v>11</v>
      </c>
      <c r="D345" s="6" t="s">
        <v>23</v>
      </c>
      <c r="E345" s="6" t="s">
        <v>2229</v>
      </c>
      <c r="F345" s="6" t="s">
        <v>2230</v>
      </c>
      <c r="G345" s="6"/>
      <c r="H345" s="6"/>
      <c r="I345" s="10">
        <v>36203</v>
      </c>
      <c r="J345" s="6" t="s">
        <v>81</v>
      </c>
      <c r="K345" s="6" t="s">
        <v>31</v>
      </c>
      <c r="L345" s="7"/>
      <c r="M345" s="7"/>
    </row>
    <row r="346" spans="1:13" ht="96" customHeight="1" thickTop="1" thickBot="1" x14ac:dyDescent="0.3">
      <c r="A346" s="32" t="s">
        <v>6651</v>
      </c>
      <c r="B346" s="32" t="s">
        <v>2231</v>
      </c>
      <c r="C346" s="6" t="s">
        <v>11</v>
      </c>
      <c r="D346" s="6" t="s">
        <v>68</v>
      </c>
      <c r="E346" s="6" t="s">
        <v>2121</v>
      </c>
      <c r="F346" s="6" t="s">
        <v>2232</v>
      </c>
      <c r="G346" s="6"/>
      <c r="H346" s="6"/>
      <c r="I346" s="10">
        <v>36207</v>
      </c>
      <c r="J346" s="6" t="s">
        <v>81</v>
      </c>
      <c r="K346" s="6" t="s">
        <v>21</v>
      </c>
      <c r="L346" s="7"/>
      <c r="M346" s="7"/>
    </row>
    <row r="347" spans="1:13" ht="96" customHeight="1" thickTop="1" thickBot="1" x14ac:dyDescent="0.3">
      <c r="A347" s="32" t="s">
        <v>6652</v>
      </c>
      <c r="B347" s="32" t="s">
        <v>2233</v>
      </c>
      <c r="C347" s="13" t="s">
        <v>11</v>
      </c>
      <c r="D347" s="13" t="s">
        <v>6098</v>
      </c>
      <c r="E347" s="13" t="s">
        <v>6099</v>
      </c>
      <c r="F347" s="13" t="s">
        <v>2234</v>
      </c>
      <c r="G347" s="13"/>
      <c r="H347" s="13"/>
      <c r="I347" s="23">
        <v>36206</v>
      </c>
      <c r="J347" s="13" t="s">
        <v>81</v>
      </c>
      <c r="K347" s="13" t="s">
        <v>31</v>
      </c>
      <c r="L347" s="7"/>
      <c r="M347" s="7"/>
    </row>
    <row r="348" spans="1:13" ht="96" customHeight="1" thickTop="1" thickBot="1" x14ac:dyDescent="0.3">
      <c r="A348" s="32" t="s">
        <v>6653</v>
      </c>
      <c r="B348" s="32" t="s">
        <v>1947</v>
      </c>
      <c r="C348" s="6" t="s">
        <v>4</v>
      </c>
      <c r="D348" s="6" t="s">
        <v>23</v>
      </c>
      <c r="E348" s="6" t="s">
        <v>1948</v>
      </c>
      <c r="F348" s="6" t="s">
        <v>1949</v>
      </c>
      <c r="G348" s="6" t="s">
        <v>35</v>
      </c>
      <c r="H348" s="6" t="s">
        <v>15</v>
      </c>
      <c r="I348" s="10">
        <v>36382</v>
      </c>
      <c r="J348" s="6" t="s">
        <v>9</v>
      </c>
      <c r="K348" s="6" t="s">
        <v>10</v>
      </c>
      <c r="L348" s="7"/>
      <c r="M348" s="7"/>
    </row>
    <row r="349" spans="1:13" ht="96" customHeight="1" thickTop="1" thickBot="1" x14ac:dyDescent="0.3">
      <c r="A349" s="32" t="s">
        <v>6654</v>
      </c>
      <c r="B349" s="32" t="s">
        <v>1950</v>
      </c>
      <c r="C349" s="13" t="s">
        <v>11</v>
      </c>
      <c r="D349" s="13" t="s">
        <v>75</v>
      </c>
      <c r="E349" s="13" t="s">
        <v>189</v>
      </c>
      <c r="F349" s="13" t="s">
        <v>6012</v>
      </c>
      <c r="G349" s="13" t="s">
        <v>126</v>
      </c>
      <c r="H349" s="13"/>
      <c r="I349" s="23">
        <v>36273</v>
      </c>
      <c r="J349" s="13" t="s">
        <v>14</v>
      </c>
      <c r="K349" s="13" t="s">
        <v>7</v>
      </c>
      <c r="L349" s="7"/>
      <c r="M349" s="7"/>
    </row>
    <row r="350" spans="1:13" ht="96" customHeight="1" thickTop="1" thickBot="1" x14ac:dyDescent="0.3">
      <c r="A350" s="32" t="s">
        <v>6655</v>
      </c>
      <c r="B350" s="32" t="s">
        <v>1951</v>
      </c>
      <c r="C350" s="6" t="s">
        <v>12</v>
      </c>
      <c r="D350" s="6" t="s">
        <v>46</v>
      </c>
      <c r="E350" s="6" t="s">
        <v>1952</v>
      </c>
      <c r="F350" s="6" t="s">
        <v>1953</v>
      </c>
      <c r="G350" s="6" t="s">
        <v>20</v>
      </c>
      <c r="H350" s="6"/>
      <c r="I350" s="10">
        <v>36264</v>
      </c>
      <c r="J350" s="6" t="s">
        <v>6</v>
      </c>
      <c r="K350" s="6" t="s">
        <v>17</v>
      </c>
      <c r="L350" s="7"/>
      <c r="M350" s="7"/>
    </row>
    <row r="351" spans="1:13" ht="96" customHeight="1" thickTop="1" thickBot="1" x14ac:dyDescent="0.3">
      <c r="A351" s="32" t="s">
        <v>6656</v>
      </c>
      <c r="B351" s="32" t="s">
        <v>4075</v>
      </c>
      <c r="C351" s="6" t="s">
        <v>11</v>
      </c>
      <c r="D351" s="6" t="s">
        <v>75</v>
      </c>
      <c r="E351" s="6" t="s">
        <v>4053</v>
      </c>
      <c r="F351" s="6" t="s">
        <v>4076</v>
      </c>
      <c r="G351" s="11" t="s">
        <v>19</v>
      </c>
      <c r="H351" s="6"/>
      <c r="I351" s="10">
        <v>36273</v>
      </c>
      <c r="J351" s="6" t="s">
        <v>14</v>
      </c>
      <c r="K351" s="6" t="s">
        <v>7</v>
      </c>
      <c r="L351" s="7"/>
      <c r="M351" s="7"/>
    </row>
    <row r="352" spans="1:13" ht="96" customHeight="1" thickTop="1" thickBot="1" x14ac:dyDescent="0.3">
      <c r="A352" s="32" t="s">
        <v>6657</v>
      </c>
      <c r="B352" s="32" t="s">
        <v>3873</v>
      </c>
      <c r="C352" s="6" t="s">
        <v>11</v>
      </c>
      <c r="D352" s="6" t="s">
        <v>23</v>
      </c>
      <c r="E352" s="6" t="s">
        <v>5917</v>
      </c>
      <c r="F352" s="6" t="s">
        <v>3874</v>
      </c>
      <c r="G352" s="11"/>
      <c r="H352" s="6"/>
      <c r="I352" s="10">
        <v>36206</v>
      </c>
      <c r="J352" s="6" t="s">
        <v>81</v>
      </c>
      <c r="K352" s="6" t="s">
        <v>21</v>
      </c>
      <c r="L352" s="7"/>
      <c r="M352" s="7"/>
    </row>
    <row r="353" spans="1:13" ht="96" customHeight="1" thickTop="1" thickBot="1" x14ac:dyDescent="0.3">
      <c r="A353" s="32" t="s">
        <v>6658</v>
      </c>
      <c r="B353" s="32" t="s">
        <v>4077</v>
      </c>
      <c r="C353" s="6" t="s">
        <v>12</v>
      </c>
      <c r="D353" s="6" t="s">
        <v>23</v>
      </c>
      <c r="E353" s="6" t="s">
        <v>6150</v>
      </c>
      <c r="F353" s="6" t="s">
        <v>4078</v>
      </c>
      <c r="G353" s="11" t="s">
        <v>35</v>
      </c>
      <c r="H353" s="6"/>
      <c r="I353" s="10">
        <v>36679</v>
      </c>
      <c r="J353" s="6" t="s">
        <v>14</v>
      </c>
      <c r="K353" s="6" t="s">
        <v>10</v>
      </c>
      <c r="L353" s="7"/>
      <c r="M353" s="7"/>
    </row>
    <row r="354" spans="1:13" ht="96" customHeight="1" thickTop="1" thickBot="1" x14ac:dyDescent="0.3">
      <c r="A354" s="32" t="s">
        <v>6659</v>
      </c>
      <c r="B354" s="32" t="s">
        <v>4079</v>
      </c>
      <c r="C354" s="6" t="s">
        <v>11</v>
      </c>
      <c r="D354" s="6" t="s">
        <v>23</v>
      </c>
      <c r="E354" s="6" t="s">
        <v>4393</v>
      </c>
      <c r="F354" s="6" t="s">
        <v>4080</v>
      </c>
      <c r="G354" s="11" t="s">
        <v>18</v>
      </c>
      <c r="H354" s="6"/>
      <c r="I354" s="10">
        <v>36280</v>
      </c>
      <c r="J354" s="6" t="s">
        <v>14</v>
      </c>
      <c r="K354" s="6" t="s">
        <v>7</v>
      </c>
      <c r="L354" s="7"/>
      <c r="M354" s="7"/>
    </row>
    <row r="355" spans="1:13" ht="96" customHeight="1" thickTop="1" thickBot="1" x14ac:dyDescent="0.3">
      <c r="A355" s="32" t="s">
        <v>6660</v>
      </c>
      <c r="B355" s="32" t="s">
        <v>4081</v>
      </c>
      <c r="C355" s="6" t="s">
        <v>11</v>
      </c>
      <c r="D355" s="6" t="s">
        <v>37</v>
      </c>
      <c r="E355" s="6" t="s">
        <v>2808</v>
      </c>
      <c r="F355" s="6" t="s">
        <v>4348</v>
      </c>
      <c r="G355" s="11" t="s">
        <v>126</v>
      </c>
      <c r="H355" s="6"/>
      <c r="I355" s="10">
        <v>36259</v>
      </c>
      <c r="J355" s="6" t="s">
        <v>14</v>
      </c>
      <c r="K355" s="6" t="s">
        <v>10</v>
      </c>
      <c r="L355" s="7"/>
      <c r="M355" s="7"/>
    </row>
    <row r="356" spans="1:13" ht="96" customHeight="1" thickTop="1" thickBot="1" x14ac:dyDescent="0.3">
      <c r="A356" s="32" t="s">
        <v>6661</v>
      </c>
      <c r="B356" s="32" t="s">
        <v>4082</v>
      </c>
      <c r="C356" s="6" t="s">
        <v>4</v>
      </c>
      <c r="D356" s="6" t="s">
        <v>23</v>
      </c>
      <c r="E356" s="6" t="s">
        <v>4083</v>
      </c>
      <c r="F356" s="6" t="s">
        <v>4901</v>
      </c>
      <c r="G356" s="11" t="s">
        <v>59</v>
      </c>
      <c r="H356" s="6"/>
      <c r="I356" s="10">
        <v>36280</v>
      </c>
      <c r="J356" s="6" t="s">
        <v>14</v>
      </c>
      <c r="K356" s="6" t="s">
        <v>7</v>
      </c>
      <c r="L356" s="7"/>
      <c r="M356" s="7"/>
    </row>
    <row r="357" spans="1:13" ht="96" customHeight="1" thickTop="1" thickBot="1" x14ac:dyDescent="0.3">
      <c r="A357" s="32" t="s">
        <v>6662</v>
      </c>
      <c r="B357" s="32" t="s">
        <v>4084</v>
      </c>
      <c r="C357" s="6" t="s">
        <v>11</v>
      </c>
      <c r="D357" s="6" t="s">
        <v>38</v>
      </c>
      <c r="E357" s="6" t="s">
        <v>6151</v>
      </c>
      <c r="F357" s="6" t="s">
        <v>4603</v>
      </c>
      <c r="G357" s="11" t="s">
        <v>126</v>
      </c>
      <c r="H357" s="6"/>
      <c r="I357" s="10">
        <v>36266</v>
      </c>
      <c r="J357" s="6" t="s">
        <v>14</v>
      </c>
      <c r="K357" s="6" t="s">
        <v>7</v>
      </c>
      <c r="L357" s="7"/>
      <c r="M357" s="7"/>
    </row>
    <row r="358" spans="1:13" ht="96" customHeight="1" thickTop="1" thickBot="1" x14ac:dyDescent="0.3">
      <c r="A358" s="32" t="s">
        <v>6663</v>
      </c>
      <c r="B358" s="32" t="s">
        <v>4085</v>
      </c>
      <c r="C358" s="6" t="s">
        <v>12</v>
      </c>
      <c r="D358" s="6" t="s">
        <v>43</v>
      </c>
      <c r="E358" s="6" t="s">
        <v>4086</v>
      </c>
      <c r="F358" s="6" t="s">
        <v>4087</v>
      </c>
      <c r="G358" s="11" t="s">
        <v>19</v>
      </c>
      <c r="H358" s="6"/>
      <c r="I358" s="10">
        <v>36278</v>
      </c>
      <c r="J358" s="6" t="s">
        <v>14</v>
      </c>
      <c r="K358" s="6" t="s">
        <v>7</v>
      </c>
      <c r="L358" s="7"/>
      <c r="M358" s="7"/>
    </row>
    <row r="359" spans="1:13" ht="96" customHeight="1" thickTop="1" thickBot="1" x14ac:dyDescent="0.3">
      <c r="A359" s="32" t="s">
        <v>6664</v>
      </c>
      <c r="B359" s="32" t="s">
        <v>4088</v>
      </c>
      <c r="C359" s="6" t="s">
        <v>11</v>
      </c>
      <c r="D359" s="6" t="s">
        <v>23</v>
      </c>
      <c r="E359" s="6" t="s">
        <v>6152</v>
      </c>
      <c r="F359" s="6" t="s">
        <v>6153</v>
      </c>
      <c r="G359" s="11" t="s">
        <v>5</v>
      </c>
      <c r="H359" s="6"/>
      <c r="I359" s="10">
        <v>36278</v>
      </c>
      <c r="J359" s="6" t="s">
        <v>6</v>
      </c>
      <c r="K359" s="6" t="s">
        <v>7</v>
      </c>
      <c r="L359" s="7"/>
      <c r="M359" s="7"/>
    </row>
    <row r="360" spans="1:13" ht="96" customHeight="1" thickTop="1" thickBot="1" x14ac:dyDescent="0.3">
      <c r="A360" s="32" t="s">
        <v>6665</v>
      </c>
      <c r="B360" s="32" t="s">
        <v>4089</v>
      </c>
      <c r="C360" s="6" t="s">
        <v>11</v>
      </c>
      <c r="D360" s="6" t="s">
        <v>23</v>
      </c>
      <c r="E360" s="6" t="s">
        <v>4394</v>
      </c>
      <c r="F360" s="6" t="s">
        <v>6154</v>
      </c>
      <c r="G360" s="11" t="s">
        <v>13</v>
      </c>
      <c r="H360" s="6"/>
      <c r="I360" s="10">
        <v>36278</v>
      </c>
      <c r="J360" s="6" t="s">
        <v>6</v>
      </c>
      <c r="K360" s="6" t="s">
        <v>10</v>
      </c>
      <c r="L360" s="7"/>
      <c r="M360" s="7"/>
    </row>
    <row r="361" spans="1:13" ht="96" customHeight="1" thickTop="1" thickBot="1" x14ac:dyDescent="0.3">
      <c r="A361" s="32" t="s">
        <v>6666</v>
      </c>
      <c r="B361" s="32" t="s">
        <v>3875</v>
      </c>
      <c r="C361" s="6" t="s">
        <v>11</v>
      </c>
      <c r="D361" s="6" t="s">
        <v>23</v>
      </c>
      <c r="E361" s="6" t="s">
        <v>6155</v>
      </c>
      <c r="F361" s="6" t="s">
        <v>3876</v>
      </c>
      <c r="G361" s="11"/>
      <c r="H361" s="6"/>
      <c r="I361" s="10">
        <v>36208</v>
      </c>
      <c r="J361" s="6" t="s">
        <v>69</v>
      </c>
      <c r="K361" s="6" t="s">
        <v>31</v>
      </c>
      <c r="L361" s="7"/>
      <c r="M361" s="7"/>
    </row>
    <row r="362" spans="1:13" ht="96" customHeight="1" thickTop="1" thickBot="1" x14ac:dyDescent="0.3">
      <c r="A362" s="32" t="s">
        <v>6667</v>
      </c>
      <c r="B362" s="32" t="s">
        <v>3877</v>
      </c>
      <c r="C362" s="6" t="s">
        <v>12</v>
      </c>
      <c r="D362" s="6" t="s">
        <v>100</v>
      </c>
      <c r="E362" s="6" t="s">
        <v>116</v>
      </c>
      <c r="F362" s="6" t="s">
        <v>3878</v>
      </c>
      <c r="G362" s="11"/>
      <c r="H362" s="6"/>
      <c r="I362" s="10">
        <v>36210</v>
      </c>
      <c r="J362" s="6" t="s">
        <v>69</v>
      </c>
      <c r="K362" s="6" t="s">
        <v>31</v>
      </c>
      <c r="L362" s="7"/>
      <c r="M362" s="7"/>
    </row>
    <row r="363" spans="1:13" ht="96" customHeight="1" thickTop="1" thickBot="1" x14ac:dyDescent="0.3">
      <c r="A363" s="32" t="s">
        <v>6668</v>
      </c>
      <c r="B363" s="32" t="s">
        <v>3879</v>
      </c>
      <c r="C363" s="6" t="s">
        <v>11</v>
      </c>
      <c r="D363" s="6" t="s">
        <v>103</v>
      </c>
      <c r="E363" s="6" t="s">
        <v>4395</v>
      </c>
      <c r="F363" s="6" t="s">
        <v>6156</v>
      </c>
      <c r="G363" s="11"/>
      <c r="H363" s="6"/>
      <c r="I363" s="10">
        <v>36208</v>
      </c>
      <c r="J363" s="6" t="s">
        <v>69</v>
      </c>
      <c r="K363" s="6" t="s">
        <v>31</v>
      </c>
      <c r="L363" s="7"/>
      <c r="M363" s="7"/>
    </row>
    <row r="364" spans="1:13" ht="96" customHeight="1" thickTop="1" thickBot="1" x14ac:dyDescent="0.3">
      <c r="A364" s="32" t="s">
        <v>6669</v>
      </c>
      <c r="B364" s="32" t="s">
        <v>4090</v>
      </c>
      <c r="C364" s="6" t="s">
        <v>11</v>
      </c>
      <c r="D364" s="6" t="s">
        <v>23</v>
      </c>
      <c r="E364" s="6" t="s">
        <v>4091</v>
      </c>
      <c r="F364" s="6" t="s">
        <v>4092</v>
      </c>
      <c r="G364" s="11" t="s">
        <v>15</v>
      </c>
      <c r="H364" s="6"/>
      <c r="I364" s="10">
        <v>36170</v>
      </c>
      <c r="J364" s="6" t="s">
        <v>6</v>
      </c>
      <c r="K364" s="6" t="s">
        <v>17</v>
      </c>
      <c r="L364" s="7"/>
      <c r="M364" s="7"/>
    </row>
    <row r="365" spans="1:13" ht="96" customHeight="1" thickTop="1" thickBot="1" x14ac:dyDescent="0.3">
      <c r="A365" s="32" t="s">
        <v>6670</v>
      </c>
      <c r="B365" s="32" t="s">
        <v>4093</v>
      </c>
      <c r="C365" s="6" t="s">
        <v>12</v>
      </c>
      <c r="D365" s="6" t="s">
        <v>1912</v>
      </c>
      <c r="E365" s="6" t="s">
        <v>5896</v>
      </c>
      <c r="F365" s="6" t="s">
        <v>4094</v>
      </c>
      <c r="G365" s="11" t="s">
        <v>20</v>
      </c>
      <c r="H365" s="6"/>
      <c r="I365" s="10">
        <v>36306</v>
      </c>
      <c r="J365" s="6" t="s">
        <v>6</v>
      </c>
      <c r="K365" s="6" t="s">
        <v>10</v>
      </c>
      <c r="L365" s="7"/>
      <c r="M365" s="7"/>
    </row>
    <row r="366" spans="1:13" ht="96" customHeight="1" thickTop="1" thickBot="1" x14ac:dyDescent="0.3">
      <c r="A366" s="32" t="s">
        <v>6671</v>
      </c>
      <c r="B366" s="32" t="s">
        <v>3239</v>
      </c>
      <c r="C366" s="6" t="s">
        <v>11</v>
      </c>
      <c r="D366" s="6" t="s">
        <v>40</v>
      </c>
      <c r="E366" s="6" t="s">
        <v>3240</v>
      </c>
      <c r="F366" s="6" t="s">
        <v>3241</v>
      </c>
      <c r="G366" s="11" t="s">
        <v>59</v>
      </c>
      <c r="H366" s="6"/>
      <c r="I366" s="10">
        <v>36497</v>
      </c>
      <c r="J366" s="6" t="s">
        <v>14</v>
      </c>
      <c r="K366" s="6" t="s">
        <v>27</v>
      </c>
      <c r="L366" s="7"/>
      <c r="M366" s="7"/>
    </row>
    <row r="367" spans="1:13" ht="96" customHeight="1" thickTop="1" thickBot="1" x14ac:dyDescent="0.3">
      <c r="A367" s="32" t="s">
        <v>6672</v>
      </c>
      <c r="B367" s="32" t="s">
        <v>3242</v>
      </c>
      <c r="C367" s="6" t="s">
        <v>11</v>
      </c>
      <c r="D367" s="6" t="s">
        <v>23</v>
      </c>
      <c r="E367" s="6" t="s">
        <v>3243</v>
      </c>
      <c r="F367" s="6" t="s">
        <v>3244</v>
      </c>
      <c r="G367" s="11" t="s">
        <v>132</v>
      </c>
      <c r="H367" s="6"/>
      <c r="I367" s="10">
        <v>36329</v>
      </c>
      <c r="J367" s="6" t="s">
        <v>14</v>
      </c>
      <c r="K367" s="6" t="s">
        <v>7</v>
      </c>
      <c r="L367" s="7"/>
      <c r="M367" s="7"/>
    </row>
    <row r="368" spans="1:13" ht="96" customHeight="1" thickTop="1" thickBot="1" x14ac:dyDescent="0.3">
      <c r="A368" s="32" t="s">
        <v>6673</v>
      </c>
      <c r="B368" s="32" t="s">
        <v>3245</v>
      </c>
      <c r="C368" s="6" t="s">
        <v>4</v>
      </c>
      <c r="D368" s="6" t="s">
        <v>58</v>
      </c>
      <c r="E368" s="6" t="s">
        <v>3246</v>
      </c>
      <c r="F368" s="6" t="s">
        <v>3247</v>
      </c>
      <c r="G368" s="11" t="s">
        <v>18</v>
      </c>
      <c r="H368" s="6"/>
      <c r="I368" s="10">
        <v>36475</v>
      </c>
      <c r="J368" s="6" t="s">
        <v>9</v>
      </c>
      <c r="K368" s="6" t="s">
        <v>10</v>
      </c>
      <c r="L368" s="7"/>
      <c r="M368" s="7"/>
    </row>
    <row r="369" spans="1:13" ht="96" customHeight="1" thickTop="1" thickBot="1" x14ac:dyDescent="0.3">
      <c r="A369" s="32" t="s">
        <v>6674</v>
      </c>
      <c r="B369" s="32" t="s">
        <v>3248</v>
      </c>
      <c r="C369" s="6" t="s">
        <v>11</v>
      </c>
      <c r="D369" s="6" t="s">
        <v>23</v>
      </c>
      <c r="E369" s="6" t="s">
        <v>3249</v>
      </c>
      <c r="F369" s="6" t="s">
        <v>3250</v>
      </c>
      <c r="G369" s="11" t="s">
        <v>126</v>
      </c>
      <c r="H369" s="6"/>
      <c r="I369" s="10">
        <v>36798</v>
      </c>
      <c r="J369" s="6" t="s">
        <v>14</v>
      </c>
      <c r="K369" s="6" t="s">
        <v>17</v>
      </c>
      <c r="L369" s="7"/>
      <c r="M369" s="7"/>
    </row>
    <row r="370" spans="1:13" ht="96" customHeight="1" thickTop="1" thickBot="1" x14ac:dyDescent="0.3">
      <c r="A370" s="32" t="s">
        <v>6675</v>
      </c>
      <c r="B370" s="32" t="s">
        <v>3251</v>
      </c>
      <c r="C370" s="6" t="s">
        <v>11</v>
      </c>
      <c r="D370" s="6" t="s">
        <v>23</v>
      </c>
      <c r="E370" s="6" t="s">
        <v>162</v>
      </c>
      <c r="F370" s="6" t="s">
        <v>3252</v>
      </c>
      <c r="G370" s="11" t="s">
        <v>16</v>
      </c>
      <c r="H370" s="6"/>
      <c r="I370" s="10">
        <v>36901</v>
      </c>
      <c r="J370" s="6" t="s">
        <v>6</v>
      </c>
      <c r="K370" s="6" t="s">
        <v>17</v>
      </c>
      <c r="L370" s="7"/>
      <c r="M370" s="7"/>
    </row>
    <row r="371" spans="1:13" ht="126" customHeight="1" thickTop="1" thickBot="1" x14ac:dyDescent="0.3">
      <c r="A371" s="32" t="s">
        <v>6676</v>
      </c>
      <c r="B371" s="32" t="s">
        <v>3253</v>
      </c>
      <c r="C371" s="6" t="s">
        <v>11</v>
      </c>
      <c r="D371" s="6" t="s">
        <v>23</v>
      </c>
      <c r="E371" s="6" t="s">
        <v>3254</v>
      </c>
      <c r="F371" s="6" t="s">
        <v>3255</v>
      </c>
      <c r="G371" s="11" t="s">
        <v>3214</v>
      </c>
      <c r="H371" s="6" t="s">
        <v>18</v>
      </c>
      <c r="I371" s="10">
        <v>36826</v>
      </c>
      <c r="J371" s="6" t="s">
        <v>14</v>
      </c>
      <c r="K371" s="6" t="s">
        <v>10</v>
      </c>
      <c r="L371" s="7"/>
      <c r="M371" s="7"/>
    </row>
    <row r="372" spans="1:13" ht="96" customHeight="1" thickTop="1" thickBot="1" x14ac:dyDescent="0.3">
      <c r="A372" s="32" t="s">
        <v>6677</v>
      </c>
      <c r="B372" s="32" t="s">
        <v>3256</v>
      </c>
      <c r="C372" s="6" t="s">
        <v>4</v>
      </c>
      <c r="D372" s="6" t="s">
        <v>23</v>
      </c>
      <c r="E372" s="6" t="s">
        <v>3257</v>
      </c>
      <c r="F372" s="6" t="s">
        <v>3258</v>
      </c>
      <c r="G372" s="11" t="s">
        <v>5</v>
      </c>
      <c r="H372" s="6"/>
      <c r="I372" s="10">
        <v>36299</v>
      </c>
      <c r="J372" s="6" t="s">
        <v>6</v>
      </c>
      <c r="K372" s="6" t="s">
        <v>7</v>
      </c>
      <c r="L372" s="7"/>
      <c r="M372" s="7"/>
    </row>
    <row r="373" spans="1:13" ht="96" customHeight="1" thickTop="1" thickBot="1" x14ac:dyDescent="0.3">
      <c r="A373" s="32" t="s">
        <v>6678</v>
      </c>
      <c r="B373" s="32" t="s">
        <v>3259</v>
      </c>
      <c r="C373" s="6" t="s">
        <v>4</v>
      </c>
      <c r="D373" s="6" t="s">
        <v>3260</v>
      </c>
      <c r="E373" s="6" t="s">
        <v>3261</v>
      </c>
      <c r="F373" s="6" t="s">
        <v>3262</v>
      </c>
      <c r="G373" s="11" t="s">
        <v>132</v>
      </c>
      <c r="H373" s="6"/>
      <c r="I373" s="10">
        <v>36474</v>
      </c>
      <c r="J373" s="6" t="s">
        <v>14</v>
      </c>
      <c r="K373" s="6" t="s">
        <v>21</v>
      </c>
      <c r="L373" s="7"/>
      <c r="M373" s="7"/>
    </row>
    <row r="374" spans="1:13" ht="96" customHeight="1" thickTop="1" thickBot="1" x14ac:dyDescent="0.3">
      <c r="A374" s="32" t="s">
        <v>6679</v>
      </c>
      <c r="B374" s="32" t="s">
        <v>2909</v>
      </c>
      <c r="C374" s="6" t="s">
        <v>11</v>
      </c>
      <c r="D374" s="6" t="s">
        <v>42</v>
      </c>
      <c r="E374" s="6" t="s">
        <v>2910</v>
      </c>
      <c r="F374" s="6" t="s">
        <v>2911</v>
      </c>
      <c r="G374" s="11"/>
      <c r="H374" s="6"/>
      <c r="I374" s="10">
        <v>36210</v>
      </c>
      <c r="J374" s="6" t="s">
        <v>69</v>
      </c>
      <c r="K374" s="6" t="s">
        <v>21</v>
      </c>
      <c r="L374" s="7"/>
      <c r="M374" s="7"/>
    </row>
    <row r="375" spans="1:13" ht="96" customHeight="1" thickTop="1" thickBot="1" x14ac:dyDescent="0.3">
      <c r="A375" s="32" t="s">
        <v>6680</v>
      </c>
      <c r="B375" s="32" t="s">
        <v>2912</v>
      </c>
      <c r="C375" s="6" t="s">
        <v>11</v>
      </c>
      <c r="D375" s="6" t="s">
        <v>120</v>
      </c>
      <c r="E375" s="6" t="s">
        <v>2913</v>
      </c>
      <c r="F375" s="6" t="s">
        <v>2914</v>
      </c>
      <c r="G375" s="11"/>
      <c r="H375" s="6"/>
      <c r="I375" s="10">
        <v>36210</v>
      </c>
      <c r="J375" s="6" t="s">
        <v>69</v>
      </c>
      <c r="K375" s="6" t="s">
        <v>21</v>
      </c>
      <c r="L375" s="7"/>
      <c r="M375" s="7"/>
    </row>
    <row r="376" spans="1:13" ht="96" customHeight="1" thickTop="1" thickBot="1" x14ac:dyDescent="0.3">
      <c r="A376" s="32" t="s">
        <v>6681</v>
      </c>
      <c r="B376" s="32" t="s">
        <v>2915</v>
      </c>
      <c r="C376" s="6" t="s">
        <v>11</v>
      </c>
      <c r="D376" s="6" t="s">
        <v>23</v>
      </c>
      <c r="E376" s="6" t="s">
        <v>2916</v>
      </c>
      <c r="F376" s="6" t="s">
        <v>2917</v>
      </c>
      <c r="G376" s="11"/>
      <c r="H376" s="6"/>
      <c r="I376" s="10">
        <v>36210</v>
      </c>
      <c r="J376" s="6" t="s">
        <v>69</v>
      </c>
      <c r="K376" s="6" t="s">
        <v>31</v>
      </c>
      <c r="L376" s="7"/>
      <c r="M376" s="7"/>
    </row>
    <row r="377" spans="1:13" ht="96" customHeight="1" thickTop="1" thickBot="1" x14ac:dyDescent="0.3">
      <c r="A377" s="32" t="s">
        <v>6682</v>
      </c>
      <c r="B377" s="32" t="s">
        <v>3263</v>
      </c>
      <c r="C377" s="6" t="s">
        <v>11</v>
      </c>
      <c r="D377" s="6" t="s">
        <v>23</v>
      </c>
      <c r="E377" s="6" t="s">
        <v>106</v>
      </c>
      <c r="F377" s="6" t="s">
        <v>3264</v>
      </c>
      <c r="G377" s="11" t="s">
        <v>16</v>
      </c>
      <c r="H377" s="6"/>
      <c r="I377" s="10">
        <v>36264</v>
      </c>
      <c r="J377" s="6" t="s">
        <v>6</v>
      </c>
      <c r="K377" s="6" t="s">
        <v>10</v>
      </c>
      <c r="L377" s="7"/>
      <c r="M377" s="7"/>
    </row>
    <row r="378" spans="1:13" ht="96" customHeight="1" thickTop="1" thickBot="1" x14ac:dyDescent="0.3">
      <c r="A378" s="32" t="s">
        <v>6683</v>
      </c>
      <c r="B378" s="32" t="s">
        <v>2918</v>
      </c>
      <c r="C378" s="6" t="s">
        <v>12</v>
      </c>
      <c r="D378" s="6" t="s">
        <v>23</v>
      </c>
      <c r="E378" s="6" t="s">
        <v>2919</v>
      </c>
      <c r="F378" s="6" t="s">
        <v>2920</v>
      </c>
      <c r="G378" s="11"/>
      <c r="H378" s="6"/>
      <c r="I378" s="10">
        <v>36210</v>
      </c>
      <c r="J378" s="6" t="s">
        <v>69</v>
      </c>
      <c r="K378" s="6" t="s">
        <v>29</v>
      </c>
      <c r="L378" s="7"/>
      <c r="M378" s="7"/>
    </row>
    <row r="379" spans="1:13" ht="96" customHeight="1" thickTop="1" thickBot="1" x14ac:dyDescent="0.3">
      <c r="A379" s="32" t="s">
        <v>6684</v>
      </c>
      <c r="B379" s="32" t="s">
        <v>2921</v>
      </c>
      <c r="C379" s="6" t="s">
        <v>12</v>
      </c>
      <c r="D379" s="6" t="s">
        <v>23</v>
      </c>
      <c r="E379" s="6" t="s">
        <v>93</v>
      </c>
      <c r="F379" s="6" t="s">
        <v>2922</v>
      </c>
      <c r="G379" s="11"/>
      <c r="H379" s="6"/>
      <c r="I379" s="10">
        <v>36210</v>
      </c>
      <c r="J379" s="6" t="s">
        <v>69</v>
      </c>
      <c r="K379" s="6" t="s">
        <v>31</v>
      </c>
      <c r="L379" s="7"/>
      <c r="M379" s="7"/>
    </row>
    <row r="380" spans="1:13" ht="96" customHeight="1" thickTop="1" thickBot="1" x14ac:dyDescent="0.3">
      <c r="A380" s="32" t="s">
        <v>6685</v>
      </c>
      <c r="B380" s="32" t="s">
        <v>3265</v>
      </c>
      <c r="C380" s="6" t="s">
        <v>11</v>
      </c>
      <c r="D380" s="6" t="s">
        <v>23</v>
      </c>
      <c r="E380" s="6" t="s">
        <v>3266</v>
      </c>
      <c r="F380" s="6" t="s">
        <v>3267</v>
      </c>
      <c r="G380" s="11" t="s">
        <v>13</v>
      </c>
      <c r="H380" s="6"/>
      <c r="I380" s="10">
        <v>36264</v>
      </c>
      <c r="J380" s="6" t="s">
        <v>6</v>
      </c>
      <c r="K380" s="6" t="s">
        <v>21</v>
      </c>
      <c r="L380" s="7"/>
      <c r="M380" s="7"/>
    </row>
    <row r="381" spans="1:13" ht="96" customHeight="1" thickTop="1" thickBot="1" x14ac:dyDescent="0.3">
      <c r="A381" s="32" t="s">
        <v>6686</v>
      </c>
      <c r="B381" s="32" t="s">
        <v>3715</v>
      </c>
      <c r="C381" s="6" t="s">
        <v>11</v>
      </c>
      <c r="D381" s="6" t="s">
        <v>103</v>
      </c>
      <c r="E381" s="6" t="s">
        <v>4720</v>
      </c>
      <c r="F381" s="6" t="s">
        <v>4902</v>
      </c>
      <c r="G381" s="6"/>
      <c r="H381" s="6"/>
      <c r="I381" s="10">
        <v>36213</v>
      </c>
      <c r="J381" s="6" t="s">
        <v>69</v>
      </c>
      <c r="K381" s="6" t="s">
        <v>31</v>
      </c>
      <c r="L381" s="7"/>
      <c r="M381" s="7"/>
    </row>
    <row r="382" spans="1:13" ht="96" customHeight="1" thickTop="1" thickBot="1" x14ac:dyDescent="0.3">
      <c r="A382" s="32" t="s">
        <v>6687</v>
      </c>
      <c r="B382" s="32" t="s">
        <v>3513</v>
      </c>
      <c r="C382" s="6" t="s">
        <v>12</v>
      </c>
      <c r="D382" s="6" t="s">
        <v>38</v>
      </c>
      <c r="E382" s="6" t="s">
        <v>4655</v>
      </c>
      <c r="F382" s="6" t="s">
        <v>4746</v>
      </c>
      <c r="G382" s="11" t="s">
        <v>15</v>
      </c>
      <c r="H382" s="6"/>
      <c r="I382" s="10">
        <v>36264</v>
      </c>
      <c r="J382" s="6" t="s">
        <v>6</v>
      </c>
      <c r="K382" s="6" t="s">
        <v>7</v>
      </c>
      <c r="L382" s="7"/>
      <c r="M382" s="7"/>
    </row>
    <row r="383" spans="1:13" ht="96" customHeight="1" thickTop="1" thickBot="1" x14ac:dyDescent="0.3">
      <c r="A383" s="32" t="s">
        <v>6688</v>
      </c>
      <c r="B383" s="32" t="s">
        <v>3514</v>
      </c>
      <c r="C383" s="6" t="s">
        <v>11</v>
      </c>
      <c r="D383" s="6" t="s">
        <v>23</v>
      </c>
      <c r="E383" s="6" t="s">
        <v>4656</v>
      </c>
      <c r="F383" s="6" t="s">
        <v>4747</v>
      </c>
      <c r="G383" s="11" t="s">
        <v>59</v>
      </c>
      <c r="H383" s="6"/>
      <c r="I383" s="10">
        <v>36280</v>
      </c>
      <c r="J383" s="6" t="s">
        <v>14</v>
      </c>
      <c r="K383" s="6" t="s">
        <v>7</v>
      </c>
      <c r="L383" s="7"/>
      <c r="M383" s="7"/>
    </row>
    <row r="384" spans="1:13" ht="96" customHeight="1" thickTop="1" thickBot="1" x14ac:dyDescent="0.3">
      <c r="A384" s="32" t="s">
        <v>6689</v>
      </c>
      <c r="B384" s="32" t="s">
        <v>3515</v>
      </c>
      <c r="C384" s="6" t="s">
        <v>12</v>
      </c>
      <c r="D384" s="6" t="s">
        <v>42</v>
      </c>
      <c r="E384" s="6" t="s">
        <v>3516</v>
      </c>
      <c r="F384" s="6" t="s">
        <v>4748</v>
      </c>
      <c r="G384" s="11" t="s">
        <v>20</v>
      </c>
      <c r="H384" s="6"/>
      <c r="I384" s="10">
        <v>36348</v>
      </c>
      <c r="J384" s="6" t="s">
        <v>6</v>
      </c>
      <c r="K384" s="6" t="s">
        <v>26</v>
      </c>
      <c r="L384" s="7"/>
      <c r="M384" s="7"/>
    </row>
    <row r="385" spans="1:13" ht="96" customHeight="1" thickTop="1" thickBot="1" x14ac:dyDescent="0.3">
      <c r="A385" s="32" t="s">
        <v>6690</v>
      </c>
      <c r="B385" s="32" t="s">
        <v>3517</v>
      </c>
      <c r="C385" s="6" t="s">
        <v>11</v>
      </c>
      <c r="D385" s="6" t="s">
        <v>23</v>
      </c>
      <c r="E385" s="6" t="s">
        <v>6157</v>
      </c>
      <c r="F385" s="6" t="s">
        <v>4749</v>
      </c>
      <c r="G385" s="11"/>
      <c r="H385" s="6"/>
      <c r="I385" s="10">
        <v>36248</v>
      </c>
      <c r="J385" s="6" t="s">
        <v>69</v>
      </c>
      <c r="K385" s="6" t="s">
        <v>31</v>
      </c>
      <c r="L385" s="7"/>
      <c r="M385" s="7"/>
    </row>
    <row r="386" spans="1:13" ht="96" customHeight="1" thickTop="1" thickBot="1" x14ac:dyDescent="0.3">
      <c r="A386" s="32" t="s">
        <v>6691</v>
      </c>
      <c r="B386" s="32" t="s">
        <v>3518</v>
      </c>
      <c r="C386" s="6" t="s">
        <v>12</v>
      </c>
      <c r="D386" s="6" t="s">
        <v>68</v>
      </c>
      <c r="E386" s="6" t="s">
        <v>6158</v>
      </c>
      <c r="F386" s="13" t="s">
        <v>4750</v>
      </c>
      <c r="G386" s="6" t="s">
        <v>126</v>
      </c>
      <c r="H386" s="6"/>
      <c r="I386" s="10">
        <v>36301</v>
      </c>
      <c r="J386" s="6" t="s">
        <v>14</v>
      </c>
      <c r="K386" s="6" t="s">
        <v>7</v>
      </c>
      <c r="L386" s="7"/>
      <c r="M386" s="7"/>
    </row>
    <row r="387" spans="1:13" ht="96" customHeight="1" thickTop="1" thickBot="1" x14ac:dyDescent="0.3">
      <c r="A387" s="32" t="s">
        <v>6692</v>
      </c>
      <c r="B387" s="32" t="s">
        <v>3519</v>
      </c>
      <c r="C387" s="6" t="s">
        <v>11</v>
      </c>
      <c r="D387" s="6" t="s">
        <v>23</v>
      </c>
      <c r="E387" s="6" t="s">
        <v>6159</v>
      </c>
      <c r="F387" s="6" t="s">
        <v>4751</v>
      </c>
      <c r="G387" s="6" t="s">
        <v>19</v>
      </c>
      <c r="H387" s="6"/>
      <c r="I387" s="10">
        <v>36322</v>
      </c>
      <c r="J387" s="6" t="s">
        <v>14</v>
      </c>
      <c r="K387" s="6" t="s">
        <v>7</v>
      </c>
      <c r="L387" s="7"/>
      <c r="M387" s="7"/>
    </row>
    <row r="388" spans="1:13" ht="96" customHeight="1" thickTop="1" thickBot="1" x14ac:dyDescent="0.3">
      <c r="A388" s="32" t="s">
        <v>6693</v>
      </c>
      <c r="B388" s="32" t="s">
        <v>3716</v>
      </c>
      <c r="C388" s="6" t="s">
        <v>11</v>
      </c>
      <c r="D388" s="6" t="s">
        <v>23</v>
      </c>
      <c r="E388" s="6" t="s">
        <v>3717</v>
      </c>
      <c r="F388" s="6" t="s">
        <v>4904</v>
      </c>
      <c r="G388" s="11"/>
      <c r="H388" s="6"/>
      <c r="I388" s="10">
        <v>36213</v>
      </c>
      <c r="J388" s="6" t="s">
        <v>69</v>
      </c>
      <c r="K388" s="6" t="s">
        <v>31</v>
      </c>
      <c r="L388" s="7"/>
      <c r="M388" s="7"/>
    </row>
    <row r="389" spans="1:13" ht="96" customHeight="1" thickTop="1" thickBot="1" x14ac:dyDescent="0.3">
      <c r="A389" s="32" t="s">
        <v>6694</v>
      </c>
      <c r="B389" s="32" t="s">
        <v>3520</v>
      </c>
      <c r="C389" s="6" t="s">
        <v>11</v>
      </c>
      <c r="D389" s="6" t="s">
        <v>103</v>
      </c>
      <c r="E389" s="6" t="s">
        <v>98</v>
      </c>
      <c r="F389" s="6" t="s">
        <v>4752</v>
      </c>
      <c r="G389" s="11" t="s">
        <v>5</v>
      </c>
      <c r="H389" s="6"/>
      <c r="I389" s="10">
        <v>36278</v>
      </c>
      <c r="J389" s="6" t="s">
        <v>6</v>
      </c>
      <c r="K389" s="6" t="s">
        <v>7</v>
      </c>
      <c r="L389" s="7"/>
      <c r="M389" s="7"/>
    </row>
    <row r="390" spans="1:13" ht="96" customHeight="1" thickTop="1" thickBot="1" x14ac:dyDescent="0.3">
      <c r="A390" s="32" t="s">
        <v>6695</v>
      </c>
      <c r="B390" s="32" t="s">
        <v>3718</v>
      </c>
      <c r="C390" s="6" t="s">
        <v>11</v>
      </c>
      <c r="D390" s="6" t="s">
        <v>23</v>
      </c>
      <c r="E390" s="6" t="s">
        <v>3719</v>
      </c>
      <c r="F390" s="6" t="s">
        <v>4903</v>
      </c>
      <c r="G390" s="11"/>
      <c r="H390" s="6"/>
      <c r="I390" s="10">
        <v>36215</v>
      </c>
      <c r="J390" s="6" t="s">
        <v>69</v>
      </c>
      <c r="K390" s="6" t="s">
        <v>31</v>
      </c>
      <c r="L390" s="7"/>
      <c r="M390" s="7"/>
    </row>
    <row r="391" spans="1:13" ht="96" customHeight="1" thickTop="1" thickBot="1" x14ac:dyDescent="0.3">
      <c r="A391" s="32" t="s">
        <v>6696</v>
      </c>
      <c r="B391" s="32" t="s">
        <v>3720</v>
      </c>
      <c r="C391" s="6" t="s">
        <v>4</v>
      </c>
      <c r="D391" s="6" t="s">
        <v>58</v>
      </c>
      <c r="E391" s="6" t="s">
        <v>6160</v>
      </c>
      <c r="F391" s="6" t="s">
        <v>4905</v>
      </c>
      <c r="G391" s="11"/>
      <c r="H391" s="6"/>
      <c r="I391" s="10">
        <v>36215</v>
      </c>
      <c r="J391" s="6" t="s">
        <v>69</v>
      </c>
      <c r="K391" s="6" t="s">
        <v>31</v>
      </c>
      <c r="L391" s="7"/>
      <c r="M391" s="7"/>
    </row>
    <row r="392" spans="1:13" ht="96" customHeight="1" thickTop="1" thickBot="1" x14ac:dyDescent="0.3">
      <c r="A392" s="32" t="s">
        <v>6697</v>
      </c>
      <c r="B392" s="32" t="s">
        <v>3721</v>
      </c>
      <c r="C392" s="6" t="s">
        <v>12</v>
      </c>
      <c r="D392" s="6" t="s">
        <v>38</v>
      </c>
      <c r="E392" s="6" t="s">
        <v>6286</v>
      </c>
      <c r="F392" s="6" t="s">
        <v>4906</v>
      </c>
      <c r="G392" s="6"/>
      <c r="H392" s="6"/>
      <c r="I392" s="10">
        <v>36217</v>
      </c>
      <c r="J392" s="6" t="s">
        <v>69</v>
      </c>
      <c r="K392" s="6" t="s">
        <v>31</v>
      </c>
      <c r="L392" s="7"/>
      <c r="M392" s="7"/>
    </row>
    <row r="393" spans="1:13" ht="96" customHeight="1" thickTop="1" thickBot="1" x14ac:dyDescent="0.3">
      <c r="A393" s="32" t="s">
        <v>6698</v>
      </c>
      <c r="B393" s="32" t="s">
        <v>3722</v>
      </c>
      <c r="C393" s="6" t="s">
        <v>12</v>
      </c>
      <c r="D393" s="6" t="s">
        <v>23</v>
      </c>
      <c r="E393" s="6" t="s">
        <v>3723</v>
      </c>
      <c r="F393" s="6" t="s">
        <v>4907</v>
      </c>
      <c r="G393" s="11"/>
      <c r="H393" s="6"/>
      <c r="I393" s="10">
        <v>36215</v>
      </c>
      <c r="J393" s="6" t="s">
        <v>69</v>
      </c>
      <c r="K393" s="6" t="s">
        <v>31</v>
      </c>
      <c r="L393" s="7"/>
      <c r="M393" s="7"/>
    </row>
    <row r="394" spans="1:13" ht="96" customHeight="1" thickTop="1" thickBot="1" x14ac:dyDescent="0.3">
      <c r="A394" s="32" t="s">
        <v>6699</v>
      </c>
      <c r="B394" s="32" t="s">
        <v>3724</v>
      </c>
      <c r="C394" s="6" t="s">
        <v>12</v>
      </c>
      <c r="D394" s="6" t="s">
        <v>38</v>
      </c>
      <c r="E394" s="6" t="s">
        <v>49</v>
      </c>
      <c r="F394" s="6" t="s">
        <v>4908</v>
      </c>
      <c r="G394" s="11"/>
      <c r="H394" s="6"/>
      <c r="I394" s="10">
        <v>36215</v>
      </c>
      <c r="J394" s="6" t="s">
        <v>69</v>
      </c>
      <c r="K394" s="6" t="s">
        <v>31</v>
      </c>
      <c r="L394" s="7"/>
      <c r="M394" s="7"/>
    </row>
    <row r="395" spans="1:13" ht="96" customHeight="1" thickTop="1" thickBot="1" x14ac:dyDescent="0.3">
      <c r="A395" s="32" t="s">
        <v>6700</v>
      </c>
      <c r="B395" s="32" t="s">
        <v>3725</v>
      </c>
      <c r="C395" s="6" t="s">
        <v>12</v>
      </c>
      <c r="D395" s="6" t="s">
        <v>40</v>
      </c>
      <c r="E395" s="6" t="s">
        <v>3726</v>
      </c>
      <c r="F395" s="6" t="s">
        <v>4909</v>
      </c>
      <c r="G395" s="11"/>
      <c r="H395" s="6"/>
      <c r="I395" s="10">
        <v>36217</v>
      </c>
      <c r="J395" s="6" t="s">
        <v>69</v>
      </c>
      <c r="K395" s="6" t="s">
        <v>31</v>
      </c>
      <c r="L395" s="7"/>
      <c r="M395" s="7"/>
    </row>
    <row r="396" spans="1:13" ht="96" customHeight="1" thickTop="1" thickBot="1" x14ac:dyDescent="0.3">
      <c r="A396" s="32" t="s">
        <v>6701</v>
      </c>
      <c r="B396" s="32" t="s">
        <v>266</v>
      </c>
      <c r="C396" s="6" t="s">
        <v>11</v>
      </c>
      <c r="D396" s="6" t="s">
        <v>40</v>
      </c>
      <c r="E396" s="6" t="s">
        <v>6161</v>
      </c>
      <c r="F396" s="6" t="s">
        <v>267</v>
      </c>
      <c r="G396" s="11" t="s">
        <v>59</v>
      </c>
      <c r="H396" s="6"/>
      <c r="I396" s="10">
        <v>36630</v>
      </c>
      <c r="J396" s="6" t="s">
        <v>14</v>
      </c>
      <c r="K396" s="6" t="s">
        <v>10</v>
      </c>
      <c r="L396" s="7"/>
      <c r="M396" s="7"/>
    </row>
    <row r="397" spans="1:13" ht="96" customHeight="1" thickTop="1" thickBot="1" x14ac:dyDescent="0.3">
      <c r="A397" s="32" t="s">
        <v>6702</v>
      </c>
      <c r="B397" s="32" t="s">
        <v>268</v>
      </c>
      <c r="C397" s="6" t="s">
        <v>11</v>
      </c>
      <c r="D397" s="6" t="s">
        <v>64</v>
      </c>
      <c r="E397" s="6" t="s">
        <v>269</v>
      </c>
      <c r="F397" s="6" t="s">
        <v>6162</v>
      </c>
      <c r="G397" s="11" t="s">
        <v>138</v>
      </c>
      <c r="H397" s="6"/>
      <c r="I397" s="10">
        <v>36292</v>
      </c>
      <c r="J397" s="6" t="s">
        <v>6</v>
      </c>
      <c r="K397" s="6" t="s">
        <v>7</v>
      </c>
      <c r="L397" s="7"/>
      <c r="M397" s="7"/>
    </row>
    <row r="398" spans="1:13" ht="96" customHeight="1" thickTop="1" thickBot="1" x14ac:dyDescent="0.3">
      <c r="A398" s="32" t="s">
        <v>6703</v>
      </c>
      <c r="B398" s="32" t="s">
        <v>270</v>
      </c>
      <c r="C398" s="6" t="s">
        <v>12</v>
      </c>
      <c r="D398" s="6" t="s">
        <v>38</v>
      </c>
      <c r="E398" s="6" t="s">
        <v>271</v>
      </c>
      <c r="F398" s="6" t="s">
        <v>272</v>
      </c>
      <c r="G398" s="11"/>
      <c r="H398" s="6"/>
      <c r="I398" s="10">
        <v>36222</v>
      </c>
      <c r="J398" s="6" t="s">
        <v>69</v>
      </c>
      <c r="K398" s="6" t="s">
        <v>21</v>
      </c>
      <c r="L398" s="7"/>
      <c r="M398" s="7"/>
    </row>
    <row r="399" spans="1:13" ht="96" customHeight="1" thickTop="1" thickBot="1" x14ac:dyDescent="0.3">
      <c r="A399" s="32" t="s">
        <v>6704</v>
      </c>
      <c r="B399" s="32" t="s">
        <v>273</v>
      </c>
      <c r="C399" s="6" t="s">
        <v>11</v>
      </c>
      <c r="D399" s="6" t="s">
        <v>23</v>
      </c>
      <c r="E399" s="6" t="s">
        <v>274</v>
      </c>
      <c r="F399" s="6" t="s">
        <v>275</v>
      </c>
      <c r="G399" s="11" t="s">
        <v>20</v>
      </c>
      <c r="H399" s="6"/>
      <c r="I399" s="10">
        <v>36998</v>
      </c>
      <c r="J399" s="6" t="s">
        <v>6</v>
      </c>
      <c r="K399" s="6" t="s">
        <v>10</v>
      </c>
      <c r="L399" s="7"/>
      <c r="M399" s="7"/>
    </row>
    <row r="400" spans="1:13" ht="96" customHeight="1" thickTop="1" thickBot="1" x14ac:dyDescent="0.3">
      <c r="A400" s="32" t="s">
        <v>6705</v>
      </c>
      <c r="B400" s="32" t="s">
        <v>276</v>
      </c>
      <c r="C400" s="6" t="s">
        <v>11</v>
      </c>
      <c r="D400" s="6" t="s">
        <v>23</v>
      </c>
      <c r="E400" s="6" t="s">
        <v>4657</v>
      </c>
      <c r="F400" s="6" t="s">
        <v>277</v>
      </c>
      <c r="G400" s="11" t="s">
        <v>18</v>
      </c>
      <c r="H400" s="6"/>
      <c r="I400" s="10">
        <v>36292</v>
      </c>
      <c r="J400" s="6" t="s">
        <v>14</v>
      </c>
      <c r="K400" s="6" t="s">
        <v>21</v>
      </c>
      <c r="L400" s="7"/>
      <c r="M400" s="7"/>
    </row>
    <row r="401" spans="1:13" ht="96" customHeight="1" thickTop="1" thickBot="1" x14ac:dyDescent="0.3">
      <c r="A401" s="32" t="s">
        <v>6706</v>
      </c>
      <c r="B401" s="32" t="s">
        <v>278</v>
      </c>
      <c r="C401" s="6" t="s">
        <v>11</v>
      </c>
      <c r="D401" s="6" t="s">
        <v>103</v>
      </c>
      <c r="E401" s="6" t="s">
        <v>279</v>
      </c>
      <c r="F401" s="6" t="s">
        <v>280</v>
      </c>
      <c r="G401" s="11" t="s">
        <v>133</v>
      </c>
      <c r="H401" s="6"/>
      <c r="I401" s="10">
        <v>36301</v>
      </c>
      <c r="J401" s="6" t="s">
        <v>14</v>
      </c>
      <c r="K401" s="6" t="s">
        <v>7</v>
      </c>
      <c r="L401" s="7"/>
      <c r="M401" s="7"/>
    </row>
    <row r="402" spans="1:13" ht="96" customHeight="1" thickTop="1" thickBot="1" x14ac:dyDescent="0.3">
      <c r="A402" s="32" t="s">
        <v>6707</v>
      </c>
      <c r="B402" s="32" t="s">
        <v>281</v>
      </c>
      <c r="C402" s="6" t="s">
        <v>12</v>
      </c>
      <c r="D402" s="6" t="s">
        <v>23</v>
      </c>
      <c r="E402" s="6" t="s">
        <v>72</v>
      </c>
      <c r="F402" s="6" t="s">
        <v>6163</v>
      </c>
      <c r="G402" s="11"/>
      <c r="H402" s="6"/>
      <c r="I402" s="10">
        <v>36222</v>
      </c>
      <c r="J402" s="6" t="s">
        <v>69</v>
      </c>
      <c r="K402" s="6" t="s">
        <v>31</v>
      </c>
      <c r="L402" s="7"/>
      <c r="M402" s="7"/>
    </row>
    <row r="403" spans="1:13" ht="96" customHeight="1" thickTop="1" thickBot="1" x14ac:dyDescent="0.3">
      <c r="A403" s="32" t="s">
        <v>6708</v>
      </c>
      <c r="B403" s="32" t="s">
        <v>282</v>
      </c>
      <c r="C403" s="6" t="s">
        <v>11</v>
      </c>
      <c r="D403" s="6" t="s">
        <v>75</v>
      </c>
      <c r="E403" s="6" t="s">
        <v>194</v>
      </c>
      <c r="F403" s="6" t="s">
        <v>283</v>
      </c>
      <c r="G403" s="11" t="s">
        <v>5</v>
      </c>
      <c r="H403" s="6"/>
      <c r="I403" s="10">
        <v>36313</v>
      </c>
      <c r="J403" s="6" t="s">
        <v>6</v>
      </c>
      <c r="K403" s="6" t="s">
        <v>21</v>
      </c>
      <c r="L403" s="7"/>
      <c r="M403" s="7"/>
    </row>
    <row r="404" spans="1:13" ht="96" customHeight="1" thickTop="1" thickBot="1" x14ac:dyDescent="0.3">
      <c r="A404" s="32" t="s">
        <v>6709</v>
      </c>
      <c r="B404" s="32" t="s">
        <v>284</v>
      </c>
      <c r="C404" s="6" t="s">
        <v>4</v>
      </c>
      <c r="D404" s="6" t="s">
        <v>23</v>
      </c>
      <c r="E404" s="6" t="s">
        <v>177</v>
      </c>
      <c r="F404" s="6" t="s">
        <v>285</v>
      </c>
      <c r="G404" s="11" t="s">
        <v>134</v>
      </c>
      <c r="H404" s="6"/>
      <c r="I404" s="10">
        <v>36475</v>
      </c>
      <c r="J404" s="6" t="s">
        <v>9</v>
      </c>
      <c r="K404" s="6" t="s">
        <v>10</v>
      </c>
      <c r="L404" s="7"/>
      <c r="M404" s="7"/>
    </row>
    <row r="405" spans="1:13" ht="96" customHeight="1" thickTop="1" thickBot="1" x14ac:dyDescent="0.3">
      <c r="A405" s="32" t="s">
        <v>6710</v>
      </c>
      <c r="B405" s="32" t="s">
        <v>286</v>
      </c>
      <c r="C405" s="6" t="s">
        <v>12</v>
      </c>
      <c r="D405" s="6" t="s">
        <v>23</v>
      </c>
      <c r="E405" s="6" t="s">
        <v>287</v>
      </c>
      <c r="F405" s="6" t="s">
        <v>288</v>
      </c>
      <c r="G405" s="11" t="s">
        <v>5</v>
      </c>
      <c r="H405" s="6"/>
      <c r="I405" s="10">
        <v>36313</v>
      </c>
      <c r="J405" s="6" t="s">
        <v>6</v>
      </c>
      <c r="K405" s="6" t="s">
        <v>7</v>
      </c>
      <c r="L405" s="7"/>
      <c r="M405" s="7"/>
    </row>
    <row r="406" spans="1:13" ht="96" customHeight="1" thickTop="1" thickBot="1" x14ac:dyDescent="0.3">
      <c r="A406" s="32" t="s">
        <v>6711</v>
      </c>
      <c r="B406" s="32" t="s">
        <v>289</v>
      </c>
      <c r="C406" s="6" t="s">
        <v>12</v>
      </c>
      <c r="D406" s="6" t="s">
        <v>6164</v>
      </c>
      <c r="E406" s="6" t="s">
        <v>4670</v>
      </c>
      <c r="F406" s="6" t="s">
        <v>290</v>
      </c>
      <c r="G406" s="11" t="s">
        <v>35</v>
      </c>
      <c r="H406" s="6"/>
      <c r="I406" s="10">
        <v>36259</v>
      </c>
      <c r="J406" s="6" t="s">
        <v>14</v>
      </c>
      <c r="K406" s="6" t="s">
        <v>10</v>
      </c>
      <c r="L406" s="7"/>
      <c r="M406" s="7"/>
    </row>
    <row r="407" spans="1:13" ht="96" customHeight="1" thickTop="1" thickBot="1" x14ac:dyDescent="0.3">
      <c r="A407" s="32" t="s">
        <v>6712</v>
      </c>
      <c r="B407" s="32" t="s">
        <v>291</v>
      </c>
      <c r="C407" s="6" t="s">
        <v>11</v>
      </c>
      <c r="D407" s="6" t="s">
        <v>23</v>
      </c>
      <c r="E407" s="6" t="s">
        <v>292</v>
      </c>
      <c r="F407" s="6" t="s">
        <v>293</v>
      </c>
      <c r="G407" s="11" t="s">
        <v>20</v>
      </c>
      <c r="H407" s="6"/>
      <c r="I407" s="10">
        <v>36901</v>
      </c>
      <c r="J407" s="6" t="s">
        <v>6</v>
      </c>
      <c r="K407" s="6" t="s">
        <v>10</v>
      </c>
      <c r="L407" s="7"/>
      <c r="M407" s="7"/>
    </row>
    <row r="408" spans="1:13" ht="96" customHeight="1" thickTop="1" thickBot="1" x14ac:dyDescent="0.3">
      <c r="A408" s="32" t="s">
        <v>6713</v>
      </c>
      <c r="B408" s="32" t="s">
        <v>294</v>
      </c>
      <c r="C408" s="6" t="s">
        <v>11</v>
      </c>
      <c r="D408" s="6" t="s">
        <v>23</v>
      </c>
      <c r="E408" s="6" t="s">
        <v>295</v>
      </c>
      <c r="F408" s="6" t="s">
        <v>296</v>
      </c>
      <c r="G408" s="11" t="s">
        <v>59</v>
      </c>
      <c r="H408" s="6"/>
      <c r="I408" s="10">
        <v>36308</v>
      </c>
      <c r="J408" s="6" t="s">
        <v>14</v>
      </c>
      <c r="K408" s="6" t="s">
        <v>22</v>
      </c>
      <c r="L408" s="7"/>
      <c r="M408" s="7"/>
    </row>
    <row r="409" spans="1:13" ht="96" customHeight="1" thickTop="1" thickBot="1" x14ac:dyDescent="0.3">
      <c r="A409" s="32" t="s">
        <v>6714</v>
      </c>
      <c r="B409" s="32" t="s">
        <v>297</v>
      </c>
      <c r="C409" s="6" t="s">
        <v>25</v>
      </c>
      <c r="D409" s="6" t="s">
        <v>23</v>
      </c>
      <c r="E409" s="6" t="s">
        <v>298</v>
      </c>
      <c r="F409" s="6" t="s">
        <v>299</v>
      </c>
      <c r="G409" s="11" t="s">
        <v>18</v>
      </c>
      <c r="H409" s="6" t="s">
        <v>134</v>
      </c>
      <c r="I409" s="10">
        <v>36280</v>
      </c>
      <c r="J409" s="6" t="s">
        <v>14</v>
      </c>
      <c r="K409" s="6" t="s">
        <v>10</v>
      </c>
      <c r="L409" s="7"/>
      <c r="M409" s="7"/>
    </row>
    <row r="410" spans="1:13" ht="96" customHeight="1" thickTop="1" thickBot="1" x14ac:dyDescent="0.3">
      <c r="A410" s="32" t="s">
        <v>6715</v>
      </c>
      <c r="B410" s="32" t="s">
        <v>300</v>
      </c>
      <c r="C410" s="6" t="s">
        <v>25</v>
      </c>
      <c r="D410" s="6" t="s">
        <v>23</v>
      </c>
      <c r="E410" s="6" t="s">
        <v>174</v>
      </c>
      <c r="F410" s="6" t="s">
        <v>301</v>
      </c>
      <c r="G410" s="11" t="s">
        <v>5</v>
      </c>
      <c r="H410" s="6" t="s">
        <v>15</v>
      </c>
      <c r="I410" s="10">
        <v>36306</v>
      </c>
      <c r="J410" s="6" t="s">
        <v>6</v>
      </c>
      <c r="K410" s="6" t="s">
        <v>7</v>
      </c>
      <c r="L410" s="7"/>
      <c r="M410" s="7"/>
    </row>
    <row r="411" spans="1:13" ht="96" customHeight="1" thickTop="1" thickBot="1" x14ac:dyDescent="0.3">
      <c r="A411" s="32" t="s">
        <v>6716</v>
      </c>
      <c r="B411" s="32" t="s">
        <v>5322</v>
      </c>
      <c r="C411" s="6" t="s">
        <v>4</v>
      </c>
      <c r="D411" s="6" t="s">
        <v>23</v>
      </c>
      <c r="E411" s="6" t="s">
        <v>5918</v>
      </c>
      <c r="F411" s="6" t="s">
        <v>5323</v>
      </c>
      <c r="G411" s="11" t="s">
        <v>126</v>
      </c>
      <c r="H411" s="6"/>
      <c r="I411" s="10" t="s">
        <v>5324</v>
      </c>
      <c r="J411" s="6" t="s">
        <v>14</v>
      </c>
      <c r="K411" s="6" t="s">
        <v>7</v>
      </c>
      <c r="L411" s="7"/>
      <c r="M411" s="7"/>
    </row>
    <row r="412" spans="1:13" ht="96" customHeight="1" thickTop="1" thickBot="1" x14ac:dyDescent="0.3">
      <c r="A412" s="32" t="s">
        <v>6717</v>
      </c>
      <c r="B412" s="32" t="s">
        <v>5325</v>
      </c>
      <c r="C412" s="6" t="s">
        <v>11</v>
      </c>
      <c r="D412" s="6" t="s">
        <v>40</v>
      </c>
      <c r="E412" s="6" t="s">
        <v>5326</v>
      </c>
      <c r="F412" s="6" t="s">
        <v>5327</v>
      </c>
      <c r="G412" s="11"/>
      <c r="H412" s="6"/>
      <c r="I412" s="10">
        <v>36224</v>
      </c>
      <c r="J412" s="6" t="s">
        <v>69</v>
      </c>
      <c r="K412" s="6" t="s">
        <v>29</v>
      </c>
      <c r="L412" s="7"/>
      <c r="M412" s="7"/>
    </row>
    <row r="413" spans="1:13" ht="96" customHeight="1" thickTop="1" thickBot="1" x14ac:dyDescent="0.3">
      <c r="A413" s="32" t="s">
        <v>6718</v>
      </c>
      <c r="B413" s="32" t="s">
        <v>767</v>
      </c>
      <c r="C413" s="6" t="s">
        <v>11</v>
      </c>
      <c r="D413" s="6" t="s">
        <v>23</v>
      </c>
      <c r="E413" s="6" t="s">
        <v>5328</v>
      </c>
      <c r="F413" s="6" t="s">
        <v>5329</v>
      </c>
      <c r="G413" s="11"/>
      <c r="H413" s="6"/>
      <c r="I413" s="10">
        <v>36224</v>
      </c>
      <c r="J413" s="6" t="s">
        <v>69</v>
      </c>
      <c r="K413" s="6" t="s">
        <v>31</v>
      </c>
      <c r="L413" s="7"/>
      <c r="M413" s="7"/>
    </row>
    <row r="414" spans="1:13" ht="96" customHeight="1" thickTop="1" thickBot="1" x14ac:dyDescent="0.3">
      <c r="A414" s="32" t="s">
        <v>6719</v>
      </c>
      <c r="B414" s="32" t="s">
        <v>5330</v>
      </c>
      <c r="C414" s="6" t="s">
        <v>11</v>
      </c>
      <c r="D414" s="6" t="s">
        <v>23</v>
      </c>
      <c r="E414" s="6" t="s">
        <v>5331</v>
      </c>
      <c r="F414" s="6" t="s">
        <v>5919</v>
      </c>
      <c r="G414" s="11" t="s">
        <v>19</v>
      </c>
      <c r="H414" s="6"/>
      <c r="I414" s="10" t="s">
        <v>5285</v>
      </c>
      <c r="J414" s="6" t="s">
        <v>14</v>
      </c>
      <c r="K414" s="6" t="s">
        <v>7</v>
      </c>
      <c r="L414" s="7"/>
      <c r="M414" s="7"/>
    </row>
    <row r="415" spans="1:13" ht="96" customHeight="1" thickTop="1" thickBot="1" x14ac:dyDescent="0.3">
      <c r="A415" s="32" t="s">
        <v>6720</v>
      </c>
      <c r="B415" s="32" t="s">
        <v>5332</v>
      </c>
      <c r="C415" s="6" t="s">
        <v>11</v>
      </c>
      <c r="D415" s="6" t="s">
        <v>23</v>
      </c>
      <c r="E415" s="6" t="s">
        <v>5333</v>
      </c>
      <c r="F415" s="6" t="s">
        <v>5334</v>
      </c>
      <c r="G415" s="11" t="s">
        <v>13</v>
      </c>
      <c r="H415" s="6"/>
      <c r="I415" s="10" t="s">
        <v>5335</v>
      </c>
      <c r="J415" s="6" t="s">
        <v>6</v>
      </c>
      <c r="K415" s="6" t="s">
        <v>7</v>
      </c>
      <c r="L415" s="7"/>
      <c r="M415" s="7"/>
    </row>
    <row r="416" spans="1:13" ht="96" customHeight="1" thickTop="1" thickBot="1" x14ac:dyDescent="0.3">
      <c r="A416" s="32" t="s">
        <v>6721</v>
      </c>
      <c r="B416" s="32" t="s">
        <v>5336</v>
      </c>
      <c r="C416" s="6" t="s">
        <v>11</v>
      </c>
      <c r="D416" s="6" t="s">
        <v>40</v>
      </c>
      <c r="E416" s="6" t="s">
        <v>6165</v>
      </c>
      <c r="F416" s="6" t="s">
        <v>5337</v>
      </c>
      <c r="G416" s="11" t="s">
        <v>5338</v>
      </c>
      <c r="H416" s="6"/>
      <c r="I416" s="10">
        <v>36768</v>
      </c>
      <c r="J416" s="6" t="s">
        <v>6</v>
      </c>
      <c r="K416" s="6" t="s">
        <v>10</v>
      </c>
      <c r="L416" s="7"/>
      <c r="M416" s="7"/>
    </row>
    <row r="417" spans="1:13" ht="96" customHeight="1" thickTop="1" thickBot="1" x14ac:dyDescent="0.3">
      <c r="A417" s="32" t="s">
        <v>6722</v>
      </c>
      <c r="B417" s="32" t="s">
        <v>5339</v>
      </c>
      <c r="C417" s="6" t="s">
        <v>11</v>
      </c>
      <c r="D417" s="6" t="s">
        <v>109</v>
      </c>
      <c r="E417" s="6" t="s">
        <v>5340</v>
      </c>
      <c r="F417" s="6" t="s">
        <v>5341</v>
      </c>
      <c r="G417" s="11" t="s">
        <v>13</v>
      </c>
      <c r="H417" s="6"/>
      <c r="I417" s="10" t="s">
        <v>5232</v>
      </c>
      <c r="J417" s="6" t="s">
        <v>9</v>
      </c>
      <c r="K417" s="6" t="s">
        <v>17</v>
      </c>
      <c r="L417" s="7"/>
      <c r="M417" s="7"/>
    </row>
    <row r="418" spans="1:13" ht="96" customHeight="1" thickTop="1" thickBot="1" x14ac:dyDescent="0.3">
      <c r="A418" s="32" t="s">
        <v>6723</v>
      </c>
      <c r="B418" s="32" t="s">
        <v>5342</v>
      </c>
      <c r="C418" s="6" t="s">
        <v>11</v>
      </c>
      <c r="D418" s="6" t="s">
        <v>23</v>
      </c>
      <c r="E418" s="6" t="s">
        <v>5343</v>
      </c>
      <c r="F418" s="6" t="s">
        <v>5344</v>
      </c>
      <c r="G418" s="11" t="s">
        <v>35</v>
      </c>
      <c r="H418" s="6"/>
      <c r="I418" s="10">
        <v>36805</v>
      </c>
      <c r="J418" s="6" t="s">
        <v>14</v>
      </c>
      <c r="K418" s="6" t="s">
        <v>10</v>
      </c>
      <c r="L418" s="7"/>
      <c r="M418" s="7"/>
    </row>
    <row r="419" spans="1:13" ht="96" customHeight="1" thickTop="1" thickBot="1" x14ac:dyDescent="0.3">
      <c r="A419" s="32" t="s">
        <v>6724</v>
      </c>
      <c r="B419" s="32" t="s">
        <v>5345</v>
      </c>
      <c r="C419" s="6" t="s">
        <v>11</v>
      </c>
      <c r="D419" s="6" t="s">
        <v>23</v>
      </c>
      <c r="E419" s="6" t="s">
        <v>5346</v>
      </c>
      <c r="F419" s="6" t="s">
        <v>5347</v>
      </c>
      <c r="G419" s="11" t="s">
        <v>16</v>
      </c>
      <c r="H419" s="6"/>
      <c r="I419" s="10">
        <v>36278</v>
      </c>
      <c r="J419" s="6" t="s">
        <v>6</v>
      </c>
      <c r="K419" s="6" t="s">
        <v>7</v>
      </c>
      <c r="L419" s="7"/>
      <c r="M419" s="7"/>
    </row>
    <row r="420" spans="1:13" ht="96" customHeight="1" thickTop="1" thickBot="1" x14ac:dyDescent="0.3">
      <c r="A420" s="32" t="s">
        <v>6725</v>
      </c>
      <c r="B420" s="32" t="s">
        <v>768</v>
      </c>
      <c r="C420" s="6" t="s">
        <v>12</v>
      </c>
      <c r="D420" s="6" t="s">
        <v>40</v>
      </c>
      <c r="E420" s="6" t="s">
        <v>5348</v>
      </c>
      <c r="F420" s="6" t="s">
        <v>5349</v>
      </c>
      <c r="G420" s="11"/>
      <c r="H420" s="6"/>
      <c r="I420" s="10">
        <v>36222</v>
      </c>
      <c r="J420" s="6" t="s">
        <v>69</v>
      </c>
      <c r="K420" s="6" t="s">
        <v>31</v>
      </c>
      <c r="L420" s="7"/>
      <c r="M420" s="7"/>
    </row>
    <row r="421" spans="1:13" ht="96" customHeight="1" thickTop="1" thickBot="1" x14ac:dyDescent="0.3">
      <c r="A421" s="32" t="s">
        <v>6726</v>
      </c>
      <c r="B421" s="32" t="s">
        <v>769</v>
      </c>
      <c r="C421" s="6" t="s">
        <v>11</v>
      </c>
      <c r="D421" s="6" t="s">
        <v>75</v>
      </c>
      <c r="E421" s="6" t="s">
        <v>5350</v>
      </c>
      <c r="F421" s="6" t="s">
        <v>5351</v>
      </c>
      <c r="G421" s="11"/>
      <c r="H421" s="6"/>
      <c r="I421" s="10">
        <v>36224</v>
      </c>
      <c r="J421" s="6" t="s">
        <v>69</v>
      </c>
      <c r="K421" s="6" t="s">
        <v>31</v>
      </c>
      <c r="L421" s="7"/>
      <c r="M421" s="7"/>
    </row>
    <row r="422" spans="1:13" ht="96" customHeight="1" thickTop="1" thickBot="1" x14ac:dyDescent="0.3">
      <c r="A422" s="32" t="s">
        <v>6727</v>
      </c>
      <c r="B422" s="32" t="s">
        <v>770</v>
      </c>
      <c r="C422" s="6" t="s">
        <v>12</v>
      </c>
      <c r="D422" s="6" t="s">
        <v>38</v>
      </c>
      <c r="E422" s="6" t="s">
        <v>5352</v>
      </c>
      <c r="F422" s="6" t="s">
        <v>5920</v>
      </c>
      <c r="G422" s="11"/>
      <c r="H422" s="6"/>
      <c r="I422" s="10">
        <v>36224</v>
      </c>
      <c r="J422" s="6" t="s">
        <v>69</v>
      </c>
      <c r="K422" s="6" t="s">
        <v>31</v>
      </c>
      <c r="L422" s="7"/>
      <c r="M422" s="7"/>
    </row>
    <row r="423" spans="1:13" ht="96" customHeight="1" thickTop="1" thickBot="1" x14ac:dyDescent="0.3">
      <c r="A423" s="32" t="s">
        <v>6728</v>
      </c>
      <c r="B423" s="32" t="s">
        <v>771</v>
      </c>
      <c r="C423" s="6" t="s">
        <v>12</v>
      </c>
      <c r="D423" s="6" t="s">
        <v>23</v>
      </c>
      <c r="E423" s="6" t="s">
        <v>149</v>
      </c>
      <c r="F423" s="6" t="s">
        <v>5921</v>
      </c>
      <c r="G423" s="11"/>
      <c r="H423" s="6"/>
      <c r="I423" s="10">
        <v>35857</v>
      </c>
      <c r="J423" s="6" t="s">
        <v>69</v>
      </c>
      <c r="K423" s="6" t="s">
        <v>31</v>
      </c>
      <c r="L423" s="7"/>
      <c r="M423" s="7"/>
    </row>
    <row r="424" spans="1:13" ht="96" customHeight="1" thickTop="1" thickBot="1" x14ac:dyDescent="0.3">
      <c r="A424" s="32" t="s">
        <v>6729</v>
      </c>
      <c r="B424" s="32" t="s">
        <v>772</v>
      </c>
      <c r="C424" s="6" t="s">
        <v>11</v>
      </c>
      <c r="D424" s="6" t="s">
        <v>23</v>
      </c>
      <c r="E424" s="6" t="s">
        <v>773</v>
      </c>
      <c r="F424" s="6" t="s">
        <v>5353</v>
      </c>
      <c r="G424" s="11"/>
      <c r="H424" s="6"/>
      <c r="I424" s="10">
        <v>36826</v>
      </c>
      <c r="J424" s="6" t="s">
        <v>69</v>
      </c>
      <c r="K424" s="6" t="s">
        <v>31</v>
      </c>
      <c r="L424" s="7"/>
      <c r="M424" s="7"/>
    </row>
    <row r="425" spans="1:13" ht="96" customHeight="1" thickTop="1" thickBot="1" x14ac:dyDescent="0.3">
      <c r="A425" s="32" t="s">
        <v>6730</v>
      </c>
      <c r="B425" s="32" t="s">
        <v>5354</v>
      </c>
      <c r="C425" s="6" t="s">
        <v>12</v>
      </c>
      <c r="D425" s="6" t="s">
        <v>23</v>
      </c>
      <c r="E425" s="6" t="s">
        <v>5355</v>
      </c>
      <c r="F425" s="6" t="s">
        <v>5356</v>
      </c>
      <c r="G425" s="11" t="s">
        <v>59</v>
      </c>
      <c r="H425" s="6"/>
      <c r="I425" s="10" t="s">
        <v>5357</v>
      </c>
      <c r="J425" s="6" t="s">
        <v>14</v>
      </c>
      <c r="K425" s="6" t="s">
        <v>7</v>
      </c>
      <c r="L425" s="7"/>
      <c r="M425" s="7"/>
    </row>
    <row r="426" spans="1:13" ht="96" customHeight="1" thickTop="1" thickBot="1" x14ac:dyDescent="0.3">
      <c r="A426" s="32" t="s">
        <v>6731</v>
      </c>
      <c r="B426" s="32" t="s">
        <v>938</v>
      </c>
      <c r="C426" s="6" t="s">
        <v>11</v>
      </c>
      <c r="D426" s="6" t="s">
        <v>23</v>
      </c>
      <c r="E426" s="6" t="s">
        <v>4396</v>
      </c>
      <c r="F426" s="6" t="s">
        <v>939</v>
      </c>
      <c r="G426" s="11" t="s">
        <v>20</v>
      </c>
      <c r="H426" s="6"/>
      <c r="I426" s="10">
        <v>36299</v>
      </c>
      <c r="J426" s="6" t="s">
        <v>6</v>
      </c>
      <c r="K426" s="6" t="s">
        <v>7</v>
      </c>
      <c r="L426" s="7"/>
      <c r="M426" s="7"/>
    </row>
    <row r="427" spans="1:13" ht="96" customHeight="1" thickTop="1" thickBot="1" x14ac:dyDescent="0.3">
      <c r="A427" s="32" t="s">
        <v>6732</v>
      </c>
      <c r="B427" s="32" t="s">
        <v>940</v>
      </c>
      <c r="C427" s="6" t="s">
        <v>11</v>
      </c>
      <c r="D427" s="6" t="s">
        <v>23</v>
      </c>
      <c r="E427" s="6" t="s">
        <v>941</v>
      </c>
      <c r="F427" s="6" t="s">
        <v>942</v>
      </c>
      <c r="G427" s="11" t="s">
        <v>15</v>
      </c>
      <c r="H427" s="6"/>
      <c r="I427" s="10">
        <v>36978</v>
      </c>
      <c r="J427" s="6" t="s">
        <v>6</v>
      </c>
      <c r="K427" s="6" t="s">
        <v>7</v>
      </c>
      <c r="L427" s="7"/>
      <c r="M427" s="7"/>
    </row>
    <row r="428" spans="1:13" ht="96" customHeight="1" thickTop="1" thickBot="1" x14ac:dyDescent="0.3">
      <c r="A428" s="32" t="s">
        <v>6733</v>
      </c>
      <c r="B428" s="32" t="s">
        <v>943</v>
      </c>
      <c r="C428" s="6" t="s">
        <v>11</v>
      </c>
      <c r="D428" s="6" t="s">
        <v>23</v>
      </c>
      <c r="E428" s="6" t="s">
        <v>944</v>
      </c>
      <c r="F428" s="6" t="s">
        <v>945</v>
      </c>
      <c r="G428" s="11" t="s">
        <v>18</v>
      </c>
      <c r="H428" s="6"/>
      <c r="I428" s="10">
        <v>36817</v>
      </c>
      <c r="J428" s="6" t="s">
        <v>14</v>
      </c>
      <c r="K428" s="6" t="s">
        <v>17</v>
      </c>
      <c r="L428" s="7"/>
      <c r="M428" s="7"/>
    </row>
    <row r="429" spans="1:13" ht="96" customHeight="1" thickTop="1" thickBot="1" x14ac:dyDescent="0.3">
      <c r="A429" s="32" t="s">
        <v>6734</v>
      </c>
      <c r="B429" s="32" t="s">
        <v>946</v>
      </c>
      <c r="C429" s="6" t="s">
        <v>12</v>
      </c>
      <c r="D429" s="6" t="s">
        <v>23</v>
      </c>
      <c r="E429" s="6" t="s">
        <v>947</v>
      </c>
      <c r="F429" s="6" t="s">
        <v>948</v>
      </c>
      <c r="G429" s="11" t="s">
        <v>16</v>
      </c>
      <c r="H429" s="6"/>
      <c r="I429" s="10">
        <v>36431</v>
      </c>
      <c r="J429" s="6" t="s">
        <v>9</v>
      </c>
      <c r="K429" s="6" t="s">
        <v>10</v>
      </c>
      <c r="L429" s="7"/>
      <c r="M429" s="7"/>
    </row>
    <row r="430" spans="1:13" ht="96" customHeight="1" thickTop="1" thickBot="1" x14ac:dyDescent="0.3">
      <c r="A430" s="32" t="s">
        <v>6735</v>
      </c>
      <c r="B430" s="32" t="s">
        <v>949</v>
      </c>
      <c r="C430" s="6" t="s">
        <v>12</v>
      </c>
      <c r="D430" s="6" t="s">
        <v>23</v>
      </c>
      <c r="E430" s="6" t="s">
        <v>175</v>
      </c>
      <c r="F430" s="6" t="s">
        <v>950</v>
      </c>
      <c r="G430" s="11" t="s">
        <v>132</v>
      </c>
      <c r="H430" s="6"/>
      <c r="I430" s="10">
        <v>36266</v>
      </c>
      <c r="J430" s="6" t="s">
        <v>14</v>
      </c>
      <c r="K430" s="6" t="s">
        <v>10</v>
      </c>
      <c r="L430" s="7"/>
      <c r="M430" s="7"/>
    </row>
    <row r="431" spans="1:13" ht="96" customHeight="1" thickTop="1" thickBot="1" x14ac:dyDescent="0.3">
      <c r="A431" s="32" t="s">
        <v>6736</v>
      </c>
      <c r="B431" s="32" t="s">
        <v>951</v>
      </c>
      <c r="C431" s="6" t="s">
        <v>12</v>
      </c>
      <c r="D431" s="6" t="s">
        <v>46</v>
      </c>
      <c r="E431" s="6" t="s">
        <v>952</v>
      </c>
      <c r="F431" s="6" t="s">
        <v>953</v>
      </c>
      <c r="G431" s="11"/>
      <c r="H431" s="6"/>
      <c r="I431" s="10">
        <v>36224</v>
      </c>
      <c r="J431" s="6" t="s">
        <v>69</v>
      </c>
      <c r="K431" s="6" t="s">
        <v>31</v>
      </c>
      <c r="L431" s="7"/>
      <c r="M431" s="7"/>
    </row>
    <row r="432" spans="1:13" ht="96" customHeight="1" thickTop="1" thickBot="1" x14ac:dyDescent="0.3">
      <c r="A432" s="32" t="s">
        <v>6737</v>
      </c>
      <c r="B432" s="32" t="s">
        <v>954</v>
      </c>
      <c r="C432" s="6" t="s">
        <v>11</v>
      </c>
      <c r="D432" s="6" t="s">
        <v>23</v>
      </c>
      <c r="E432" s="6" t="s">
        <v>144</v>
      </c>
      <c r="F432" s="6" t="s">
        <v>955</v>
      </c>
      <c r="G432" s="11"/>
      <c r="H432" s="6"/>
      <c r="I432" s="10">
        <v>36262</v>
      </c>
      <c r="J432" s="6" t="s">
        <v>69</v>
      </c>
      <c r="K432" s="6" t="s">
        <v>31</v>
      </c>
      <c r="L432" s="7"/>
      <c r="M432" s="7"/>
    </row>
    <row r="433" spans="1:13" ht="96" customHeight="1" thickTop="1" thickBot="1" x14ac:dyDescent="0.3">
      <c r="A433" s="32" t="s">
        <v>6738</v>
      </c>
      <c r="B433" s="32" t="s">
        <v>956</v>
      </c>
      <c r="C433" s="6" t="s">
        <v>12</v>
      </c>
      <c r="D433" s="6" t="s">
        <v>23</v>
      </c>
      <c r="E433" s="6" t="s">
        <v>161</v>
      </c>
      <c r="F433" s="6" t="s">
        <v>957</v>
      </c>
      <c r="G433" s="11"/>
      <c r="H433" s="6"/>
      <c r="I433" s="10">
        <v>36224</v>
      </c>
      <c r="J433" s="6" t="s">
        <v>69</v>
      </c>
      <c r="K433" s="6" t="s">
        <v>31</v>
      </c>
      <c r="L433" s="7"/>
      <c r="M433" s="7"/>
    </row>
    <row r="434" spans="1:13" ht="96" customHeight="1" thickTop="1" thickBot="1" x14ac:dyDescent="0.3">
      <c r="A434" s="32" t="s">
        <v>6739</v>
      </c>
      <c r="B434" s="32" t="s">
        <v>958</v>
      </c>
      <c r="C434" s="6" t="s">
        <v>12</v>
      </c>
      <c r="D434" s="6" t="s">
        <v>23</v>
      </c>
      <c r="E434" s="6" t="s">
        <v>71</v>
      </c>
      <c r="F434" s="6" t="s">
        <v>959</v>
      </c>
      <c r="G434" s="11" t="s">
        <v>59</v>
      </c>
      <c r="H434" s="6"/>
      <c r="I434" s="10">
        <v>36315</v>
      </c>
      <c r="J434" s="6" t="s">
        <v>14</v>
      </c>
      <c r="K434" s="6" t="s">
        <v>10</v>
      </c>
      <c r="L434" s="7"/>
      <c r="M434" s="7"/>
    </row>
    <row r="435" spans="1:13" ht="96" customHeight="1" thickTop="1" thickBot="1" x14ac:dyDescent="0.3">
      <c r="A435" s="32" t="s">
        <v>6740</v>
      </c>
      <c r="B435" s="32" t="s">
        <v>960</v>
      </c>
      <c r="C435" s="6" t="s">
        <v>11</v>
      </c>
      <c r="D435" s="6" t="s">
        <v>40</v>
      </c>
      <c r="E435" s="6" t="s">
        <v>961</v>
      </c>
      <c r="F435" s="6" t="s">
        <v>962</v>
      </c>
      <c r="G435" s="11"/>
      <c r="H435" s="6"/>
      <c r="I435" s="10">
        <v>36224</v>
      </c>
      <c r="J435" s="6" t="s">
        <v>69</v>
      </c>
      <c r="K435" s="6" t="s">
        <v>31</v>
      </c>
      <c r="L435" s="7"/>
      <c r="M435" s="7"/>
    </row>
    <row r="436" spans="1:13" ht="96" customHeight="1" thickTop="1" thickBot="1" x14ac:dyDescent="0.3">
      <c r="A436" s="32" t="s">
        <v>6741</v>
      </c>
      <c r="B436" s="32" t="s">
        <v>963</v>
      </c>
      <c r="C436" s="6" t="s">
        <v>12</v>
      </c>
      <c r="D436" s="6" t="s">
        <v>39</v>
      </c>
      <c r="E436" s="6" t="s">
        <v>4397</v>
      </c>
      <c r="F436" s="6" t="s">
        <v>4346</v>
      </c>
      <c r="G436" s="11" t="s">
        <v>20</v>
      </c>
      <c r="H436" s="6"/>
      <c r="I436" s="10" t="s">
        <v>964</v>
      </c>
      <c r="J436" s="6" t="s">
        <v>6</v>
      </c>
      <c r="K436" s="6" t="s">
        <v>30</v>
      </c>
      <c r="L436" s="7"/>
      <c r="M436" s="7"/>
    </row>
    <row r="437" spans="1:13" ht="96" customHeight="1" thickTop="1" thickBot="1" x14ac:dyDescent="0.3">
      <c r="A437" s="32" t="s">
        <v>6742</v>
      </c>
      <c r="B437" s="32" t="s">
        <v>965</v>
      </c>
      <c r="C437" s="6" t="s">
        <v>11</v>
      </c>
      <c r="D437" s="6" t="s">
        <v>23</v>
      </c>
      <c r="E437" s="6" t="s">
        <v>966</v>
      </c>
      <c r="F437" s="6" t="s">
        <v>967</v>
      </c>
      <c r="G437" s="11" t="s">
        <v>18</v>
      </c>
      <c r="H437" s="6"/>
      <c r="I437" s="10">
        <v>36292</v>
      </c>
      <c r="J437" s="6" t="s">
        <v>14</v>
      </c>
      <c r="K437" s="6" t="s">
        <v>10</v>
      </c>
      <c r="L437" s="7"/>
      <c r="M437" s="7"/>
    </row>
    <row r="438" spans="1:13" ht="96" customHeight="1" thickTop="1" thickBot="1" x14ac:dyDescent="0.3">
      <c r="A438" s="32" t="s">
        <v>6743</v>
      </c>
      <c r="B438" s="32" t="s">
        <v>968</v>
      </c>
      <c r="C438" s="6" t="s">
        <v>12</v>
      </c>
      <c r="D438" s="6" t="s">
        <v>23</v>
      </c>
      <c r="E438" s="6" t="s">
        <v>104</v>
      </c>
      <c r="F438" s="6" t="s">
        <v>969</v>
      </c>
      <c r="G438" s="11" t="s">
        <v>132</v>
      </c>
      <c r="H438" s="6"/>
      <c r="I438" s="10">
        <v>36756</v>
      </c>
      <c r="J438" s="6" t="s">
        <v>14</v>
      </c>
      <c r="K438" s="6" t="s">
        <v>26</v>
      </c>
      <c r="L438" s="7"/>
      <c r="M438" s="7"/>
    </row>
    <row r="439" spans="1:13" ht="96" customHeight="1" thickTop="1" thickBot="1" x14ac:dyDescent="0.3">
      <c r="A439" s="32" t="s">
        <v>6744</v>
      </c>
      <c r="B439" s="32" t="s">
        <v>970</v>
      </c>
      <c r="C439" s="6" t="s">
        <v>12</v>
      </c>
      <c r="D439" s="6" t="s">
        <v>85</v>
      </c>
      <c r="E439" s="6" t="s">
        <v>4398</v>
      </c>
      <c r="F439" s="6" t="s">
        <v>971</v>
      </c>
      <c r="G439" s="11" t="s">
        <v>126</v>
      </c>
      <c r="H439" s="6"/>
      <c r="I439" s="10">
        <v>36280</v>
      </c>
      <c r="J439" s="6" t="s">
        <v>14</v>
      </c>
      <c r="K439" s="6" t="s">
        <v>7</v>
      </c>
      <c r="L439" s="7"/>
      <c r="M439" s="7"/>
    </row>
    <row r="440" spans="1:13" ht="96" customHeight="1" thickTop="1" thickBot="1" x14ac:dyDescent="0.3">
      <c r="A440" s="32" t="s">
        <v>6745</v>
      </c>
      <c r="B440" s="32" t="s">
        <v>972</v>
      </c>
      <c r="C440" s="6" t="s">
        <v>25</v>
      </c>
      <c r="D440" s="6" t="s">
        <v>23</v>
      </c>
      <c r="E440" s="6" t="s">
        <v>129</v>
      </c>
      <c r="F440" s="6" t="s">
        <v>973</v>
      </c>
      <c r="G440" s="11"/>
      <c r="H440" s="6"/>
      <c r="I440" s="10">
        <v>36231</v>
      </c>
      <c r="J440" s="6" t="s">
        <v>69</v>
      </c>
      <c r="K440" s="6" t="s">
        <v>31</v>
      </c>
      <c r="L440" s="7"/>
      <c r="M440" s="7"/>
    </row>
    <row r="441" spans="1:13" ht="96" customHeight="1" thickTop="1" thickBot="1" x14ac:dyDescent="0.3">
      <c r="A441" s="32" t="s">
        <v>6746</v>
      </c>
      <c r="B441" s="32" t="s">
        <v>1486</v>
      </c>
      <c r="C441" s="6" t="s">
        <v>11</v>
      </c>
      <c r="D441" s="6" t="s">
        <v>23</v>
      </c>
      <c r="E441" s="6" t="s">
        <v>1487</v>
      </c>
      <c r="F441" s="6" t="s">
        <v>1488</v>
      </c>
      <c r="G441" s="11" t="s">
        <v>5</v>
      </c>
      <c r="H441" s="6"/>
      <c r="I441" s="10">
        <v>36313</v>
      </c>
      <c r="J441" s="6" t="s">
        <v>6</v>
      </c>
      <c r="K441" s="6" t="s">
        <v>22</v>
      </c>
      <c r="L441" s="7"/>
      <c r="M441" s="7"/>
    </row>
    <row r="442" spans="1:13" ht="96" customHeight="1" thickTop="1" thickBot="1" x14ac:dyDescent="0.3">
      <c r="A442" s="32" t="s">
        <v>6747</v>
      </c>
      <c r="B442" s="32" t="s">
        <v>1489</v>
      </c>
      <c r="C442" s="6" t="s">
        <v>12</v>
      </c>
      <c r="D442" s="6" t="s">
        <v>1490</v>
      </c>
      <c r="E442" s="6" t="s">
        <v>1491</v>
      </c>
      <c r="F442" s="6" t="s">
        <v>1492</v>
      </c>
      <c r="G442" s="11"/>
      <c r="H442" s="6"/>
      <c r="I442" s="10">
        <v>36224</v>
      </c>
      <c r="J442" s="6" t="s">
        <v>69</v>
      </c>
      <c r="K442" s="6" t="s">
        <v>31</v>
      </c>
      <c r="L442" s="7"/>
      <c r="M442" s="7"/>
    </row>
    <row r="443" spans="1:13" ht="96" customHeight="1" thickTop="1" thickBot="1" x14ac:dyDescent="0.3">
      <c r="A443" s="32" t="s">
        <v>6748</v>
      </c>
      <c r="B443" s="32" t="s">
        <v>1493</v>
      </c>
      <c r="C443" s="6" t="s">
        <v>11</v>
      </c>
      <c r="D443" s="6" t="s">
        <v>23</v>
      </c>
      <c r="E443" s="6" t="s">
        <v>185</v>
      </c>
      <c r="F443" s="6" t="s">
        <v>1494</v>
      </c>
      <c r="G443" s="11" t="s">
        <v>18</v>
      </c>
      <c r="H443" s="6"/>
      <c r="I443" s="10">
        <v>36322</v>
      </c>
      <c r="J443" s="6" t="s">
        <v>14</v>
      </c>
      <c r="K443" s="6" t="s">
        <v>10</v>
      </c>
      <c r="L443" s="7"/>
      <c r="M443" s="7"/>
    </row>
    <row r="444" spans="1:13" ht="96" customHeight="1" thickTop="1" thickBot="1" x14ac:dyDescent="0.3">
      <c r="A444" s="32" t="s">
        <v>6749</v>
      </c>
      <c r="B444" s="32" t="s">
        <v>1495</v>
      </c>
      <c r="C444" s="6" t="s">
        <v>11</v>
      </c>
      <c r="D444" s="6" t="s">
        <v>40</v>
      </c>
      <c r="E444" s="6" t="s">
        <v>1496</v>
      </c>
      <c r="F444" s="6" t="s">
        <v>1497</v>
      </c>
      <c r="G444" s="11" t="s">
        <v>13</v>
      </c>
      <c r="H444" s="6"/>
      <c r="I444" s="10">
        <v>36306</v>
      </c>
      <c r="J444" s="6" t="s">
        <v>6</v>
      </c>
      <c r="K444" s="6" t="s">
        <v>7</v>
      </c>
      <c r="L444" s="7"/>
      <c r="M444" s="7"/>
    </row>
    <row r="445" spans="1:13" ht="96" customHeight="1" thickTop="1" thickBot="1" x14ac:dyDescent="0.3">
      <c r="A445" s="32" t="s">
        <v>6750</v>
      </c>
      <c r="B445" s="32" t="s">
        <v>1498</v>
      </c>
      <c r="C445" s="6" t="s">
        <v>11</v>
      </c>
      <c r="D445" s="6" t="s">
        <v>23</v>
      </c>
      <c r="E445" s="6" t="s">
        <v>1499</v>
      </c>
      <c r="F445" s="6" t="s">
        <v>1500</v>
      </c>
      <c r="G445" s="11" t="s">
        <v>15</v>
      </c>
      <c r="H445" s="6"/>
      <c r="I445" s="10">
        <v>36292</v>
      </c>
      <c r="J445" s="6" t="s">
        <v>6</v>
      </c>
      <c r="K445" s="6" t="s">
        <v>21</v>
      </c>
      <c r="L445" s="7"/>
      <c r="M445" s="7"/>
    </row>
    <row r="446" spans="1:13" ht="96" customHeight="1" thickTop="1" thickBot="1" x14ac:dyDescent="0.3">
      <c r="A446" s="32" t="s">
        <v>6751</v>
      </c>
      <c r="B446" s="32" t="s">
        <v>1501</v>
      </c>
      <c r="C446" s="6" t="s">
        <v>11</v>
      </c>
      <c r="D446" s="6" t="s">
        <v>23</v>
      </c>
      <c r="E446" s="6" t="s">
        <v>124</v>
      </c>
      <c r="F446" s="6" t="s">
        <v>1502</v>
      </c>
      <c r="G446" s="11"/>
      <c r="H446" s="6"/>
      <c r="I446" s="10">
        <v>36229</v>
      </c>
      <c r="J446" s="6" t="s">
        <v>69</v>
      </c>
      <c r="K446" s="6" t="s">
        <v>31</v>
      </c>
      <c r="L446" s="7"/>
      <c r="M446" s="7"/>
    </row>
    <row r="447" spans="1:13" ht="96" customHeight="1" thickTop="1" thickBot="1" x14ac:dyDescent="0.3">
      <c r="A447" s="32" t="s">
        <v>6752</v>
      </c>
      <c r="B447" s="32" t="s">
        <v>1503</v>
      </c>
      <c r="C447" s="6" t="s">
        <v>11</v>
      </c>
      <c r="D447" s="6" t="s">
        <v>23</v>
      </c>
      <c r="E447" s="6" t="s">
        <v>1504</v>
      </c>
      <c r="F447" s="6" t="s">
        <v>1505</v>
      </c>
      <c r="G447" s="11"/>
      <c r="H447" s="6"/>
      <c r="I447" s="10">
        <v>36228</v>
      </c>
      <c r="J447" s="6" t="s">
        <v>69</v>
      </c>
      <c r="K447" s="6" t="s">
        <v>21</v>
      </c>
      <c r="L447" s="7"/>
      <c r="M447" s="7"/>
    </row>
    <row r="448" spans="1:13" ht="96" customHeight="1" thickTop="1" thickBot="1" x14ac:dyDescent="0.3">
      <c r="A448" s="32" t="s">
        <v>6753</v>
      </c>
      <c r="B448" s="32" t="s">
        <v>1506</v>
      </c>
      <c r="C448" s="6" t="s">
        <v>11</v>
      </c>
      <c r="D448" s="6" t="s">
        <v>113</v>
      </c>
      <c r="E448" s="6" t="s">
        <v>1507</v>
      </c>
      <c r="F448" s="6" t="s">
        <v>1508</v>
      </c>
      <c r="G448" s="11"/>
      <c r="H448" s="6"/>
      <c r="I448" s="10">
        <v>36229</v>
      </c>
      <c r="J448" s="6" t="s">
        <v>69</v>
      </c>
      <c r="K448" s="6" t="s">
        <v>31</v>
      </c>
      <c r="L448" s="7"/>
      <c r="M448" s="7"/>
    </row>
    <row r="449" spans="1:13" ht="96" customHeight="1" thickTop="1" thickBot="1" x14ac:dyDescent="0.3">
      <c r="A449" s="32" t="s">
        <v>6754</v>
      </c>
      <c r="B449" s="32" t="s">
        <v>1509</v>
      </c>
      <c r="C449" s="6" t="s">
        <v>11</v>
      </c>
      <c r="D449" s="6" t="s">
        <v>40</v>
      </c>
      <c r="E449" s="6" t="s">
        <v>1510</v>
      </c>
      <c r="F449" s="6" t="s">
        <v>1511</v>
      </c>
      <c r="G449" s="11"/>
      <c r="H449" s="6"/>
      <c r="I449" s="10">
        <v>36229</v>
      </c>
      <c r="J449" s="6" t="s">
        <v>69</v>
      </c>
      <c r="K449" s="6" t="s">
        <v>31</v>
      </c>
      <c r="L449" s="7"/>
      <c r="M449" s="7"/>
    </row>
    <row r="450" spans="1:13" ht="96" customHeight="1" thickTop="1" thickBot="1" x14ac:dyDescent="0.3">
      <c r="A450" s="32" t="s">
        <v>6755</v>
      </c>
      <c r="B450" s="32" t="s">
        <v>1512</v>
      </c>
      <c r="C450" s="6" t="s">
        <v>11</v>
      </c>
      <c r="D450" s="6" t="s">
        <v>40</v>
      </c>
      <c r="E450" s="6" t="s">
        <v>1513</v>
      </c>
      <c r="F450" s="6" t="s">
        <v>1514</v>
      </c>
      <c r="G450" s="11" t="s">
        <v>16</v>
      </c>
      <c r="H450" s="6"/>
      <c r="I450" s="10">
        <v>36768</v>
      </c>
      <c r="J450" s="6" t="s">
        <v>6</v>
      </c>
      <c r="K450" s="6" t="s">
        <v>10</v>
      </c>
      <c r="L450" s="7"/>
      <c r="M450" s="7"/>
    </row>
    <row r="451" spans="1:13" ht="96" customHeight="1" thickTop="1" thickBot="1" x14ac:dyDescent="0.3">
      <c r="A451" s="32" t="s">
        <v>6756</v>
      </c>
      <c r="B451" s="32" t="s">
        <v>1515</v>
      </c>
      <c r="C451" s="6" t="s">
        <v>11</v>
      </c>
      <c r="D451" s="6" t="s">
        <v>4355</v>
      </c>
      <c r="E451" s="6" t="s">
        <v>1516</v>
      </c>
      <c r="F451" s="6" t="s">
        <v>1517</v>
      </c>
      <c r="G451" s="11" t="s">
        <v>35</v>
      </c>
      <c r="H451" s="6"/>
      <c r="I451" s="10">
        <v>36805</v>
      </c>
      <c r="J451" s="6" t="s">
        <v>14</v>
      </c>
      <c r="K451" s="6" t="s">
        <v>7</v>
      </c>
      <c r="L451" s="7"/>
      <c r="M451" s="7"/>
    </row>
    <row r="452" spans="1:13" ht="96" customHeight="1" thickTop="1" thickBot="1" x14ac:dyDescent="0.3">
      <c r="A452" s="32" t="s">
        <v>6757</v>
      </c>
      <c r="B452" s="32" t="s">
        <v>1518</v>
      </c>
      <c r="C452" s="6" t="s">
        <v>11</v>
      </c>
      <c r="D452" s="6" t="s">
        <v>23</v>
      </c>
      <c r="E452" s="6" t="s">
        <v>1519</v>
      </c>
      <c r="F452" s="6" t="s">
        <v>1520</v>
      </c>
      <c r="G452" s="11" t="s">
        <v>18</v>
      </c>
      <c r="H452" s="6"/>
      <c r="I452" s="10">
        <v>36468</v>
      </c>
      <c r="J452" s="6" t="s">
        <v>9</v>
      </c>
      <c r="K452" s="6" t="s">
        <v>10</v>
      </c>
      <c r="L452" s="7"/>
      <c r="M452" s="7"/>
    </row>
    <row r="453" spans="1:13" ht="96" customHeight="1" thickTop="1" thickBot="1" x14ac:dyDescent="0.3">
      <c r="A453" s="32" t="s">
        <v>6758</v>
      </c>
      <c r="B453" s="32" t="s">
        <v>1521</v>
      </c>
      <c r="C453" s="6" t="s">
        <v>11</v>
      </c>
      <c r="D453" s="6" t="s">
        <v>40</v>
      </c>
      <c r="E453" s="6" t="s">
        <v>135</v>
      </c>
      <c r="F453" s="6" t="s">
        <v>1522</v>
      </c>
      <c r="G453" s="11"/>
      <c r="H453" s="6"/>
      <c r="I453" s="10">
        <v>36228</v>
      </c>
      <c r="J453" s="6" t="s">
        <v>69</v>
      </c>
      <c r="K453" s="6" t="s">
        <v>31</v>
      </c>
      <c r="L453" s="7"/>
      <c r="M453" s="7"/>
    </row>
    <row r="454" spans="1:13" ht="96" customHeight="1" thickTop="1" thickBot="1" x14ac:dyDescent="0.3">
      <c r="A454" s="32" t="s">
        <v>6759</v>
      </c>
      <c r="B454" s="32" t="s">
        <v>1523</v>
      </c>
      <c r="C454" s="6" t="s">
        <v>12</v>
      </c>
      <c r="D454" s="6" t="s">
        <v>23</v>
      </c>
      <c r="E454" s="6" t="s">
        <v>149</v>
      </c>
      <c r="F454" s="6" t="s">
        <v>1524</v>
      </c>
      <c r="G454" s="11"/>
      <c r="H454" s="6"/>
      <c r="I454" s="10">
        <v>36229</v>
      </c>
      <c r="J454" s="6" t="s">
        <v>69</v>
      </c>
      <c r="K454" s="6" t="s">
        <v>31</v>
      </c>
      <c r="L454" s="7"/>
      <c r="M454" s="7"/>
    </row>
    <row r="455" spans="1:13" ht="96" customHeight="1" thickTop="1" thickBot="1" x14ac:dyDescent="0.3">
      <c r="A455" s="32" t="s">
        <v>6760</v>
      </c>
      <c r="B455" s="32" t="s">
        <v>1525</v>
      </c>
      <c r="C455" s="6" t="s">
        <v>12</v>
      </c>
      <c r="D455" s="6" t="s">
        <v>23</v>
      </c>
      <c r="E455" s="6" t="s">
        <v>93</v>
      </c>
      <c r="F455" s="6" t="s">
        <v>1526</v>
      </c>
      <c r="G455" s="11" t="s">
        <v>35</v>
      </c>
      <c r="H455" s="6"/>
      <c r="I455" s="10">
        <v>36329</v>
      </c>
      <c r="J455" s="6" t="s">
        <v>14</v>
      </c>
      <c r="K455" s="6" t="s">
        <v>7</v>
      </c>
      <c r="L455" s="7"/>
      <c r="M455" s="7"/>
    </row>
    <row r="456" spans="1:13" ht="96" customHeight="1" thickTop="1" thickBot="1" x14ac:dyDescent="0.3">
      <c r="A456" s="32" t="s">
        <v>6761</v>
      </c>
      <c r="B456" s="32" t="s">
        <v>1954</v>
      </c>
      <c r="C456" s="6" t="s">
        <v>4</v>
      </c>
      <c r="D456" s="6" t="s">
        <v>23</v>
      </c>
      <c r="E456" s="6" t="s">
        <v>1955</v>
      </c>
      <c r="F456" s="6" t="s">
        <v>1956</v>
      </c>
      <c r="G456" s="6" t="s">
        <v>59</v>
      </c>
      <c r="H456" s="6"/>
      <c r="I456" s="10">
        <v>36475</v>
      </c>
      <c r="J456" s="6" t="s">
        <v>9</v>
      </c>
      <c r="K456" s="6" t="s">
        <v>10</v>
      </c>
      <c r="L456" s="7"/>
      <c r="M456" s="7"/>
    </row>
    <row r="457" spans="1:13" ht="96" customHeight="1" thickTop="1" thickBot="1" x14ac:dyDescent="0.3">
      <c r="A457" s="32" t="s">
        <v>6762</v>
      </c>
      <c r="B457" s="32" t="s">
        <v>2235</v>
      </c>
      <c r="C457" s="6" t="s">
        <v>11</v>
      </c>
      <c r="D457" s="6" t="s">
        <v>5858</v>
      </c>
      <c r="E457" s="6" t="s">
        <v>2237</v>
      </c>
      <c r="F457" s="6" t="s">
        <v>2238</v>
      </c>
      <c r="G457" s="6"/>
      <c r="H457" s="6"/>
      <c r="I457" s="10">
        <v>36229</v>
      </c>
      <c r="J457" s="6" t="s">
        <v>83</v>
      </c>
      <c r="K457" s="6" t="s">
        <v>29</v>
      </c>
      <c r="L457" s="7"/>
      <c r="M457" s="7"/>
    </row>
    <row r="458" spans="1:13" ht="96" customHeight="1" thickTop="1" thickBot="1" x14ac:dyDescent="0.3">
      <c r="A458" s="32" t="s">
        <v>6763</v>
      </c>
      <c r="B458" s="32" t="s">
        <v>2239</v>
      </c>
      <c r="C458" s="6" t="s">
        <v>12</v>
      </c>
      <c r="D458" s="6" t="s">
        <v>23</v>
      </c>
      <c r="E458" s="6" t="s">
        <v>2240</v>
      </c>
      <c r="F458" s="6" t="s">
        <v>2241</v>
      </c>
      <c r="G458" s="6"/>
      <c r="H458" s="6"/>
      <c r="I458" s="10">
        <v>36229</v>
      </c>
      <c r="J458" s="6" t="s">
        <v>81</v>
      </c>
      <c r="K458" s="6" t="s">
        <v>31</v>
      </c>
      <c r="L458" s="7"/>
      <c r="M458" s="7"/>
    </row>
    <row r="459" spans="1:13" ht="96" customHeight="1" thickTop="1" thickBot="1" x14ac:dyDescent="0.3">
      <c r="A459" s="32" t="s">
        <v>6764</v>
      </c>
      <c r="B459" s="32" t="s">
        <v>1957</v>
      </c>
      <c r="C459" s="6" t="s">
        <v>11</v>
      </c>
      <c r="D459" s="6" t="s">
        <v>23</v>
      </c>
      <c r="E459" s="6" t="s">
        <v>1958</v>
      </c>
      <c r="F459" s="6" t="s">
        <v>1959</v>
      </c>
      <c r="G459" s="6" t="s">
        <v>20</v>
      </c>
      <c r="H459" s="6"/>
      <c r="I459" s="10">
        <v>36397</v>
      </c>
      <c r="J459" s="6" t="s">
        <v>6</v>
      </c>
      <c r="K459" s="6" t="s">
        <v>7</v>
      </c>
      <c r="L459" s="7"/>
      <c r="M459" s="7"/>
    </row>
    <row r="460" spans="1:13" ht="96" customHeight="1" thickTop="1" thickBot="1" x14ac:dyDescent="0.3">
      <c r="A460" s="32" t="s">
        <v>6765</v>
      </c>
      <c r="B460" s="32" t="s">
        <v>1960</v>
      </c>
      <c r="C460" s="6" t="s">
        <v>11</v>
      </c>
      <c r="D460" s="6" t="s">
        <v>23</v>
      </c>
      <c r="E460" s="6" t="s">
        <v>1961</v>
      </c>
      <c r="F460" s="6" t="s">
        <v>1962</v>
      </c>
      <c r="G460" s="6" t="s">
        <v>126</v>
      </c>
      <c r="H460" s="6"/>
      <c r="I460" s="10">
        <v>36280</v>
      </c>
      <c r="J460" s="6" t="s">
        <v>14</v>
      </c>
      <c r="K460" s="6" t="s">
        <v>17</v>
      </c>
      <c r="L460" s="7"/>
      <c r="M460" s="7"/>
    </row>
    <row r="461" spans="1:13" ht="96" customHeight="1" thickTop="1" thickBot="1" x14ac:dyDescent="0.3">
      <c r="A461" s="32" t="s">
        <v>6766</v>
      </c>
      <c r="B461" s="32" t="s">
        <v>1963</v>
      </c>
      <c r="C461" s="13" t="s">
        <v>11</v>
      </c>
      <c r="D461" s="13" t="s">
        <v>23</v>
      </c>
      <c r="E461" s="13" t="s">
        <v>342</v>
      </c>
      <c r="F461" s="13" t="s">
        <v>5851</v>
      </c>
      <c r="G461" s="13" t="s">
        <v>18</v>
      </c>
      <c r="H461" s="13"/>
      <c r="I461" s="23">
        <v>36413</v>
      </c>
      <c r="J461" s="13" t="s">
        <v>14</v>
      </c>
      <c r="K461" s="13" t="s">
        <v>7</v>
      </c>
      <c r="L461" s="7"/>
      <c r="M461" s="7"/>
    </row>
    <row r="462" spans="1:13" ht="96" customHeight="1" thickTop="1" thickBot="1" x14ac:dyDescent="0.3">
      <c r="A462" s="32" t="s">
        <v>6767</v>
      </c>
      <c r="B462" s="32" t="s">
        <v>2242</v>
      </c>
      <c r="C462" s="6" t="s">
        <v>12</v>
      </c>
      <c r="D462" s="6" t="s">
        <v>40</v>
      </c>
      <c r="E462" s="6" t="s">
        <v>2243</v>
      </c>
      <c r="F462" s="6" t="s">
        <v>2244</v>
      </c>
      <c r="G462" s="6"/>
      <c r="H462" s="6"/>
      <c r="I462" s="10">
        <v>36231</v>
      </c>
      <c r="J462" s="6" t="s">
        <v>81</v>
      </c>
      <c r="K462" s="6" t="s">
        <v>21</v>
      </c>
      <c r="L462" s="7"/>
      <c r="M462" s="7"/>
    </row>
    <row r="463" spans="1:13" ht="96" customHeight="1" thickTop="1" thickBot="1" x14ac:dyDescent="0.3">
      <c r="A463" s="32" t="s">
        <v>6768</v>
      </c>
      <c r="B463" s="32" t="s">
        <v>2245</v>
      </c>
      <c r="C463" s="6" t="s">
        <v>12</v>
      </c>
      <c r="D463" s="6" t="s">
        <v>58</v>
      </c>
      <c r="E463" s="6" t="s">
        <v>160</v>
      </c>
      <c r="F463" s="6" t="s">
        <v>2246</v>
      </c>
      <c r="G463" s="6"/>
      <c r="H463" s="6"/>
      <c r="I463" s="10">
        <v>36231</v>
      </c>
      <c r="J463" s="6" t="s">
        <v>81</v>
      </c>
      <c r="K463" s="6" t="s">
        <v>31</v>
      </c>
      <c r="L463" s="7"/>
      <c r="M463" s="7"/>
    </row>
    <row r="464" spans="1:13" ht="96" customHeight="1" thickTop="1" thickBot="1" x14ac:dyDescent="0.3">
      <c r="A464" s="32" t="s">
        <v>6769</v>
      </c>
      <c r="B464" s="32" t="s">
        <v>2247</v>
      </c>
      <c r="C464" s="6" t="s">
        <v>4</v>
      </c>
      <c r="D464" s="6" t="s">
        <v>2248</v>
      </c>
      <c r="E464" s="6" t="s">
        <v>2249</v>
      </c>
      <c r="F464" s="6" t="s">
        <v>2250</v>
      </c>
      <c r="G464" s="6"/>
      <c r="H464" s="6"/>
      <c r="I464" s="10">
        <v>36231</v>
      </c>
      <c r="J464" s="6" t="s">
        <v>81</v>
      </c>
      <c r="K464" s="6" t="s">
        <v>21</v>
      </c>
      <c r="L464" s="7"/>
      <c r="M464" s="7"/>
    </row>
    <row r="465" spans="1:13" ht="96" customHeight="1" thickTop="1" thickBot="1" x14ac:dyDescent="0.3">
      <c r="A465" s="32" t="s">
        <v>6770</v>
      </c>
      <c r="B465" s="32" t="s">
        <v>2251</v>
      </c>
      <c r="C465" s="6" t="s">
        <v>12</v>
      </c>
      <c r="D465" s="6" t="s">
        <v>2252</v>
      </c>
      <c r="E465" s="6" t="s">
        <v>4399</v>
      </c>
      <c r="F465" s="6" t="s">
        <v>2253</v>
      </c>
      <c r="G465" s="6"/>
      <c r="H465" s="6"/>
      <c r="I465" s="10">
        <v>36231</v>
      </c>
      <c r="J465" s="6" t="s">
        <v>81</v>
      </c>
      <c r="K465" s="6" t="s">
        <v>21</v>
      </c>
      <c r="L465" s="7"/>
      <c r="M465" s="7"/>
    </row>
    <row r="466" spans="1:13" ht="96" customHeight="1" thickTop="1" thickBot="1" x14ac:dyDescent="0.3">
      <c r="A466" s="32" t="s">
        <v>6771</v>
      </c>
      <c r="B466" s="32" t="s">
        <v>1964</v>
      </c>
      <c r="C466" s="6" t="s">
        <v>12</v>
      </c>
      <c r="D466" s="6" t="s">
        <v>40</v>
      </c>
      <c r="E466" s="6" t="s">
        <v>1965</v>
      </c>
      <c r="F466" s="6" t="s">
        <v>1966</v>
      </c>
      <c r="G466" s="6" t="s">
        <v>19</v>
      </c>
      <c r="H466" s="6"/>
      <c r="I466" s="10">
        <v>37041</v>
      </c>
      <c r="J466" s="6" t="s">
        <v>14</v>
      </c>
      <c r="K466" s="6" t="s">
        <v>17</v>
      </c>
      <c r="L466" s="7"/>
      <c r="M466" s="7"/>
    </row>
    <row r="467" spans="1:13" ht="132.75" customHeight="1" thickTop="1" thickBot="1" x14ac:dyDescent="0.3">
      <c r="A467" s="32" t="s">
        <v>6772</v>
      </c>
      <c r="B467" s="32" t="s">
        <v>1967</v>
      </c>
      <c r="C467" s="6" t="s">
        <v>12</v>
      </c>
      <c r="D467" s="6" t="s">
        <v>23</v>
      </c>
      <c r="E467" s="6" t="s">
        <v>49</v>
      </c>
      <c r="F467" s="6" t="s">
        <v>1968</v>
      </c>
      <c r="G467" s="6" t="s">
        <v>5</v>
      </c>
      <c r="H467" s="6"/>
      <c r="I467" s="10">
        <v>36313</v>
      </c>
      <c r="J467" s="6" t="s">
        <v>6</v>
      </c>
      <c r="K467" s="6" t="s">
        <v>7</v>
      </c>
      <c r="L467" s="7"/>
      <c r="M467" s="7"/>
    </row>
    <row r="468" spans="1:13" ht="96" customHeight="1" thickTop="1" thickBot="1" x14ac:dyDescent="0.3">
      <c r="A468" s="32" t="s">
        <v>6773</v>
      </c>
      <c r="B468" s="32" t="s">
        <v>1969</v>
      </c>
      <c r="C468" s="6" t="s">
        <v>12</v>
      </c>
      <c r="D468" s="6" t="s">
        <v>23</v>
      </c>
      <c r="E468" s="6" t="s">
        <v>104</v>
      </c>
      <c r="F468" s="6" t="s">
        <v>1970</v>
      </c>
      <c r="G468" s="6" t="s">
        <v>13</v>
      </c>
      <c r="H468" s="6" t="s">
        <v>15</v>
      </c>
      <c r="I468" s="10">
        <v>36460</v>
      </c>
      <c r="J468" s="6" t="s">
        <v>6</v>
      </c>
      <c r="K468" s="6" t="s">
        <v>10</v>
      </c>
      <c r="L468" s="7"/>
      <c r="M468" s="7"/>
    </row>
    <row r="469" spans="1:13" ht="96" customHeight="1" thickTop="1" thickBot="1" x14ac:dyDescent="0.3">
      <c r="A469" s="32" t="s">
        <v>6774</v>
      </c>
      <c r="B469" s="32" t="s">
        <v>1971</v>
      </c>
      <c r="C469" s="6" t="s">
        <v>11</v>
      </c>
      <c r="D469" s="6" t="s">
        <v>23</v>
      </c>
      <c r="E469" s="6" t="s">
        <v>1972</v>
      </c>
      <c r="F469" s="6" t="s">
        <v>1973</v>
      </c>
      <c r="G469" s="6" t="s">
        <v>18</v>
      </c>
      <c r="H469" s="6"/>
      <c r="I469" s="10">
        <v>36292</v>
      </c>
      <c r="J469" s="6" t="s">
        <v>14</v>
      </c>
      <c r="K469" s="6" t="s">
        <v>7</v>
      </c>
      <c r="L469" s="7"/>
      <c r="M469" s="7"/>
    </row>
    <row r="470" spans="1:13" ht="96" customHeight="1" thickTop="1" thickBot="1" x14ac:dyDescent="0.3">
      <c r="A470" s="32" t="s">
        <v>6775</v>
      </c>
      <c r="B470" s="32" t="s">
        <v>1974</v>
      </c>
      <c r="C470" s="6" t="s">
        <v>11</v>
      </c>
      <c r="D470" s="6" t="s">
        <v>23</v>
      </c>
      <c r="E470" s="6" t="s">
        <v>1050</v>
      </c>
      <c r="F470" s="6" t="s">
        <v>1975</v>
      </c>
      <c r="G470" s="6" t="s">
        <v>15</v>
      </c>
      <c r="H470" s="6"/>
      <c r="I470" s="10">
        <v>36292</v>
      </c>
      <c r="J470" s="6" t="s">
        <v>6</v>
      </c>
      <c r="K470" s="6" t="s">
        <v>7</v>
      </c>
      <c r="L470" s="7"/>
      <c r="M470" s="7"/>
    </row>
    <row r="471" spans="1:13" ht="96" customHeight="1" thickTop="1" thickBot="1" x14ac:dyDescent="0.3">
      <c r="A471" s="32" t="s">
        <v>6776</v>
      </c>
      <c r="B471" s="32" t="s">
        <v>4095</v>
      </c>
      <c r="C471" s="6" t="s">
        <v>12</v>
      </c>
      <c r="D471" s="6" t="s">
        <v>85</v>
      </c>
      <c r="E471" s="6" t="s">
        <v>4096</v>
      </c>
      <c r="F471" s="6" t="s">
        <v>4097</v>
      </c>
      <c r="G471" s="11" t="s">
        <v>16</v>
      </c>
      <c r="H471" s="6"/>
      <c r="I471" s="10">
        <v>36299</v>
      </c>
      <c r="J471" s="6" t="s">
        <v>6</v>
      </c>
      <c r="K471" s="6" t="s">
        <v>7</v>
      </c>
      <c r="L471" s="7"/>
      <c r="M471" s="7"/>
    </row>
    <row r="472" spans="1:13" ht="96" customHeight="1" thickTop="1" thickBot="1" x14ac:dyDescent="0.3">
      <c r="A472" s="32" t="s">
        <v>6777</v>
      </c>
      <c r="B472" s="32" t="s">
        <v>4098</v>
      </c>
      <c r="C472" s="6" t="s">
        <v>11</v>
      </c>
      <c r="D472" s="6" t="s">
        <v>23</v>
      </c>
      <c r="E472" s="6" t="s">
        <v>4099</v>
      </c>
      <c r="F472" s="6" t="s">
        <v>4100</v>
      </c>
      <c r="G472" s="11" t="s">
        <v>15</v>
      </c>
      <c r="H472" s="6"/>
      <c r="I472" s="10" t="s">
        <v>4101</v>
      </c>
      <c r="J472" s="6" t="s">
        <v>6</v>
      </c>
      <c r="K472" s="6" t="s">
        <v>21</v>
      </c>
      <c r="L472" s="7"/>
      <c r="M472" s="7"/>
    </row>
    <row r="473" spans="1:13" ht="96" customHeight="1" thickTop="1" thickBot="1" x14ac:dyDescent="0.3">
      <c r="A473" s="32" t="s">
        <v>6778</v>
      </c>
      <c r="B473" s="32" t="s">
        <v>3880</v>
      </c>
      <c r="C473" s="6" t="s">
        <v>11</v>
      </c>
      <c r="D473" s="6" t="s">
        <v>68</v>
      </c>
      <c r="E473" s="6" t="s">
        <v>3881</v>
      </c>
      <c r="F473" s="6" t="s">
        <v>3882</v>
      </c>
      <c r="G473" s="11"/>
      <c r="H473" s="6"/>
      <c r="I473" s="10">
        <v>36231</v>
      </c>
      <c r="J473" s="6" t="s">
        <v>69</v>
      </c>
      <c r="K473" s="6" t="s">
        <v>29</v>
      </c>
      <c r="L473" s="7"/>
      <c r="M473" s="7"/>
    </row>
    <row r="474" spans="1:13" ht="96" customHeight="1" thickTop="1" thickBot="1" x14ac:dyDescent="0.3">
      <c r="A474" s="32" t="s">
        <v>6779</v>
      </c>
      <c r="B474" s="32" t="s">
        <v>3883</v>
      </c>
      <c r="C474" s="6" t="s">
        <v>12</v>
      </c>
      <c r="D474" s="6" t="s">
        <v>23</v>
      </c>
      <c r="E474" s="6" t="s">
        <v>560</v>
      </c>
      <c r="F474" s="6" t="s">
        <v>3884</v>
      </c>
      <c r="G474" s="11"/>
      <c r="H474" s="6"/>
      <c r="I474" s="10">
        <v>36231</v>
      </c>
      <c r="J474" s="6" t="s">
        <v>69</v>
      </c>
      <c r="K474" s="6" t="s">
        <v>31</v>
      </c>
      <c r="L474" s="7"/>
      <c r="M474" s="7"/>
    </row>
    <row r="475" spans="1:13" ht="96" customHeight="1" thickTop="1" thickBot="1" x14ac:dyDescent="0.3">
      <c r="A475" s="32" t="s">
        <v>6780</v>
      </c>
      <c r="B475" s="32" t="s">
        <v>4102</v>
      </c>
      <c r="C475" s="6" t="s">
        <v>11</v>
      </c>
      <c r="D475" s="6" t="s">
        <v>23</v>
      </c>
      <c r="E475" s="6" t="s">
        <v>4099</v>
      </c>
      <c r="F475" s="6" t="s">
        <v>4103</v>
      </c>
      <c r="G475" s="11" t="s">
        <v>15</v>
      </c>
      <c r="H475" s="6"/>
      <c r="I475" s="10" t="s">
        <v>4101</v>
      </c>
      <c r="J475" s="6" t="s">
        <v>6</v>
      </c>
      <c r="K475" s="6" t="s">
        <v>21</v>
      </c>
      <c r="L475" s="7"/>
      <c r="M475" s="7"/>
    </row>
    <row r="476" spans="1:13" ht="96" customHeight="1" thickTop="1" thickBot="1" x14ac:dyDescent="0.3">
      <c r="A476" s="32" t="s">
        <v>6781</v>
      </c>
      <c r="B476" s="32" t="s">
        <v>4104</v>
      </c>
      <c r="C476" s="6" t="s">
        <v>11</v>
      </c>
      <c r="D476" s="6" t="s">
        <v>23</v>
      </c>
      <c r="E476" s="6" t="s">
        <v>6166</v>
      </c>
      <c r="F476" s="6" t="s">
        <v>5191</v>
      </c>
      <c r="G476" s="11" t="s">
        <v>35</v>
      </c>
      <c r="H476" s="6"/>
      <c r="I476" s="10">
        <v>36644</v>
      </c>
      <c r="J476" s="6" t="s">
        <v>14</v>
      </c>
      <c r="K476" s="6" t="s">
        <v>10</v>
      </c>
      <c r="L476" s="7"/>
      <c r="M476" s="7"/>
    </row>
    <row r="477" spans="1:13" ht="96" customHeight="1" thickTop="1" thickBot="1" x14ac:dyDescent="0.3">
      <c r="A477" s="32" t="s">
        <v>6782</v>
      </c>
      <c r="B477" s="32" t="s">
        <v>4105</v>
      </c>
      <c r="C477" s="6" t="s">
        <v>11</v>
      </c>
      <c r="D477" s="6" t="s">
        <v>23</v>
      </c>
      <c r="E477" s="6" t="s">
        <v>4106</v>
      </c>
      <c r="F477" s="6" t="s">
        <v>4107</v>
      </c>
      <c r="G477" s="11" t="s">
        <v>59</v>
      </c>
      <c r="H477" s="6"/>
      <c r="I477" s="10" t="s">
        <v>4108</v>
      </c>
      <c r="J477" s="6" t="s">
        <v>14</v>
      </c>
      <c r="K477" s="6" t="s">
        <v>10</v>
      </c>
      <c r="L477" s="7"/>
      <c r="M477" s="7"/>
    </row>
    <row r="478" spans="1:13" ht="96" customHeight="1" thickTop="1" thickBot="1" x14ac:dyDescent="0.3">
      <c r="A478" s="32" t="s">
        <v>6783</v>
      </c>
      <c r="B478" s="32" t="s">
        <v>4109</v>
      </c>
      <c r="C478" s="6" t="s">
        <v>12</v>
      </c>
      <c r="D478" s="6" t="s">
        <v>1912</v>
      </c>
      <c r="E478" s="6" t="s">
        <v>5897</v>
      </c>
      <c r="F478" s="6" t="s">
        <v>4110</v>
      </c>
      <c r="G478" s="11" t="s">
        <v>59</v>
      </c>
      <c r="H478" s="6"/>
      <c r="I478" s="10">
        <v>36292</v>
      </c>
      <c r="J478" s="6" t="s">
        <v>14</v>
      </c>
      <c r="K478" s="6" t="s">
        <v>10</v>
      </c>
      <c r="L478" s="7"/>
      <c r="M478" s="7"/>
    </row>
    <row r="479" spans="1:13" ht="96" customHeight="1" thickTop="1" thickBot="1" x14ac:dyDescent="0.3">
      <c r="A479" s="32" t="s">
        <v>6784</v>
      </c>
      <c r="B479" s="32" t="s">
        <v>4111</v>
      </c>
      <c r="C479" s="6" t="s">
        <v>11</v>
      </c>
      <c r="D479" s="6" t="s">
        <v>109</v>
      </c>
      <c r="E479" s="6" t="s">
        <v>4112</v>
      </c>
      <c r="F479" s="6" t="s">
        <v>4113</v>
      </c>
      <c r="G479" s="11" t="s">
        <v>20</v>
      </c>
      <c r="H479" s="6"/>
      <c r="I479" s="10">
        <v>36306</v>
      </c>
      <c r="J479" s="6" t="s">
        <v>6</v>
      </c>
      <c r="K479" s="6" t="s">
        <v>7</v>
      </c>
      <c r="L479" s="7"/>
      <c r="M479" s="7"/>
    </row>
    <row r="480" spans="1:13" ht="96" customHeight="1" thickTop="1" thickBot="1" x14ac:dyDescent="0.3">
      <c r="A480" s="32" t="s">
        <v>6785</v>
      </c>
      <c r="B480" s="32" t="s">
        <v>3885</v>
      </c>
      <c r="C480" s="6" t="s">
        <v>12</v>
      </c>
      <c r="D480" s="6" t="s">
        <v>23</v>
      </c>
      <c r="E480" s="6" t="s">
        <v>4400</v>
      </c>
      <c r="F480" s="6" t="s">
        <v>3886</v>
      </c>
      <c r="G480" s="11"/>
      <c r="H480" s="6"/>
      <c r="I480" s="10">
        <v>36231</v>
      </c>
      <c r="J480" s="6" t="s">
        <v>69</v>
      </c>
      <c r="K480" s="6" t="s">
        <v>31</v>
      </c>
      <c r="L480" s="7"/>
      <c r="M480" s="7"/>
    </row>
    <row r="481" spans="1:13" ht="96" customHeight="1" thickTop="1" thickBot="1" x14ac:dyDescent="0.3">
      <c r="A481" s="32" t="s">
        <v>6786</v>
      </c>
      <c r="B481" s="32" t="s">
        <v>3887</v>
      </c>
      <c r="C481" s="6" t="s">
        <v>12</v>
      </c>
      <c r="D481" s="6" t="s">
        <v>40</v>
      </c>
      <c r="E481" s="6" t="s">
        <v>66</v>
      </c>
      <c r="F481" s="6" t="s">
        <v>3888</v>
      </c>
      <c r="G481" s="11"/>
      <c r="H481" s="6"/>
      <c r="I481" s="10">
        <v>36231</v>
      </c>
      <c r="J481" s="6" t="s">
        <v>69</v>
      </c>
      <c r="K481" s="6" t="s">
        <v>31</v>
      </c>
      <c r="L481" s="7"/>
      <c r="M481" s="7"/>
    </row>
    <row r="482" spans="1:13" ht="96" customHeight="1" thickTop="1" thickBot="1" x14ac:dyDescent="0.3">
      <c r="A482" s="32" t="s">
        <v>6787</v>
      </c>
      <c r="B482" s="32" t="s">
        <v>4114</v>
      </c>
      <c r="C482" s="6" t="s">
        <v>11</v>
      </c>
      <c r="D482" s="6" t="s">
        <v>103</v>
      </c>
      <c r="E482" s="6" t="s">
        <v>5922</v>
      </c>
      <c r="F482" s="6" t="s">
        <v>4604</v>
      </c>
      <c r="G482" s="11" t="s">
        <v>13</v>
      </c>
      <c r="H482" s="6"/>
      <c r="I482" s="10">
        <v>36313</v>
      </c>
      <c r="J482" s="6" t="s">
        <v>6</v>
      </c>
      <c r="K482" s="6" t="s">
        <v>7</v>
      </c>
      <c r="L482" s="7"/>
      <c r="M482" s="7"/>
    </row>
    <row r="483" spans="1:13" ht="96" customHeight="1" thickTop="1" thickBot="1" x14ac:dyDescent="0.3">
      <c r="A483" s="32" t="s">
        <v>6788</v>
      </c>
      <c r="B483" s="32" t="s">
        <v>4115</v>
      </c>
      <c r="C483" s="6" t="s">
        <v>4</v>
      </c>
      <c r="D483" s="6" t="s">
        <v>23</v>
      </c>
      <c r="E483" s="6" t="s">
        <v>4116</v>
      </c>
      <c r="F483" s="6" t="s">
        <v>4117</v>
      </c>
      <c r="G483" s="11" t="s">
        <v>18</v>
      </c>
      <c r="H483" s="6"/>
      <c r="I483" s="10">
        <v>36292</v>
      </c>
      <c r="J483" s="6" t="s">
        <v>14</v>
      </c>
      <c r="K483" s="6" t="s">
        <v>7</v>
      </c>
      <c r="L483" s="7"/>
      <c r="M483" s="7"/>
    </row>
    <row r="484" spans="1:13" ht="96" customHeight="1" thickTop="1" thickBot="1" x14ac:dyDescent="0.3">
      <c r="A484" s="32" t="s">
        <v>6789</v>
      </c>
      <c r="B484" s="32" t="s">
        <v>4118</v>
      </c>
      <c r="C484" s="6" t="s">
        <v>12</v>
      </c>
      <c r="D484" s="6" t="s">
        <v>23</v>
      </c>
      <c r="E484" s="6" t="s">
        <v>5192</v>
      </c>
      <c r="F484" s="6" t="s">
        <v>4119</v>
      </c>
      <c r="G484" s="6" t="s">
        <v>126</v>
      </c>
      <c r="H484" s="6"/>
      <c r="I484" s="10">
        <v>36644</v>
      </c>
      <c r="J484" s="6" t="s">
        <v>14</v>
      </c>
      <c r="K484" s="6" t="s">
        <v>10</v>
      </c>
      <c r="L484" s="7"/>
      <c r="M484" s="7"/>
    </row>
    <row r="485" spans="1:13" ht="96" customHeight="1" thickTop="1" thickBot="1" x14ac:dyDescent="0.3">
      <c r="A485" s="32" t="s">
        <v>6790</v>
      </c>
      <c r="B485" s="32" t="s">
        <v>3889</v>
      </c>
      <c r="C485" s="6" t="s">
        <v>11</v>
      </c>
      <c r="D485" s="6" t="s">
        <v>23</v>
      </c>
      <c r="E485" s="6" t="s">
        <v>4456</v>
      </c>
      <c r="F485" s="6" t="s">
        <v>6167</v>
      </c>
      <c r="G485" s="11"/>
      <c r="H485" s="6"/>
      <c r="I485" s="10">
        <v>36236</v>
      </c>
      <c r="J485" s="6" t="s">
        <v>69</v>
      </c>
      <c r="K485" s="6" t="s">
        <v>31</v>
      </c>
      <c r="L485" s="7"/>
      <c r="M485" s="7"/>
    </row>
    <row r="486" spans="1:13" ht="96" customHeight="1" thickTop="1" thickBot="1" x14ac:dyDescent="0.3">
      <c r="A486" s="32" t="s">
        <v>6791</v>
      </c>
      <c r="B486" s="32" t="s">
        <v>2540</v>
      </c>
      <c r="C486" s="6" t="s">
        <v>148</v>
      </c>
      <c r="D486" s="6" t="s">
        <v>23</v>
      </c>
      <c r="E486" s="6" t="s">
        <v>6168</v>
      </c>
      <c r="F486" s="6" t="s">
        <v>5358</v>
      </c>
      <c r="G486" s="11" t="s">
        <v>134</v>
      </c>
      <c r="H486" s="6"/>
      <c r="I486" s="10">
        <v>36280</v>
      </c>
      <c r="J486" s="6" t="s">
        <v>14</v>
      </c>
      <c r="K486" s="6" t="s">
        <v>7</v>
      </c>
      <c r="L486" s="7"/>
      <c r="M486" s="7"/>
    </row>
    <row r="487" spans="1:13" ht="96" customHeight="1" thickTop="1" thickBot="1" x14ac:dyDescent="0.3">
      <c r="A487" s="32" t="s">
        <v>6792</v>
      </c>
      <c r="B487" s="32" t="s">
        <v>2541</v>
      </c>
      <c r="C487" s="6" t="s">
        <v>12</v>
      </c>
      <c r="D487" s="6" t="s">
        <v>23</v>
      </c>
      <c r="E487" s="6" t="s">
        <v>4401</v>
      </c>
      <c r="F487" s="6" t="s">
        <v>5359</v>
      </c>
      <c r="G487" s="11" t="s">
        <v>59</v>
      </c>
      <c r="H487" s="6"/>
      <c r="I487" s="10">
        <v>36451</v>
      </c>
      <c r="J487" s="6" t="s">
        <v>9</v>
      </c>
      <c r="K487" s="6" t="s">
        <v>10</v>
      </c>
      <c r="L487" s="7"/>
      <c r="M487" s="7"/>
    </row>
    <row r="488" spans="1:13" ht="96" customHeight="1" thickTop="1" thickBot="1" x14ac:dyDescent="0.3">
      <c r="A488" s="32" t="s">
        <v>6793</v>
      </c>
      <c r="B488" s="32" t="s">
        <v>2542</v>
      </c>
      <c r="C488" s="6" t="s">
        <v>148</v>
      </c>
      <c r="D488" s="6" t="s">
        <v>103</v>
      </c>
      <c r="E488" s="6" t="s">
        <v>4402</v>
      </c>
      <c r="F488" s="6" t="s">
        <v>5360</v>
      </c>
      <c r="G488" s="11" t="s">
        <v>134</v>
      </c>
      <c r="H488" s="6"/>
      <c r="I488" s="10">
        <v>36378</v>
      </c>
      <c r="J488" s="6" t="s">
        <v>14</v>
      </c>
      <c r="K488" s="6" t="s">
        <v>7</v>
      </c>
      <c r="L488" s="7"/>
      <c r="M488" s="7"/>
    </row>
    <row r="489" spans="1:13" ht="96" customHeight="1" thickTop="1" thickBot="1" x14ac:dyDescent="0.3">
      <c r="A489" s="32" t="s">
        <v>6794</v>
      </c>
      <c r="B489" s="32" t="s">
        <v>2543</v>
      </c>
      <c r="C489" s="6" t="s">
        <v>148</v>
      </c>
      <c r="D489" s="6" t="s">
        <v>23</v>
      </c>
      <c r="E489" s="6" t="s">
        <v>2544</v>
      </c>
      <c r="F489" s="6" t="s">
        <v>5361</v>
      </c>
      <c r="G489" s="11" t="s">
        <v>5</v>
      </c>
      <c r="H489" s="6"/>
      <c r="I489" s="10">
        <v>36720</v>
      </c>
      <c r="J489" s="6" t="s">
        <v>9</v>
      </c>
      <c r="K489" s="6" t="s">
        <v>17</v>
      </c>
      <c r="L489" s="7"/>
      <c r="M489" s="7"/>
    </row>
    <row r="490" spans="1:13" ht="96" customHeight="1" thickTop="1" thickBot="1" x14ac:dyDescent="0.3">
      <c r="A490" s="32" t="s">
        <v>6795</v>
      </c>
      <c r="B490" s="32" t="s">
        <v>2545</v>
      </c>
      <c r="C490" s="6" t="s">
        <v>148</v>
      </c>
      <c r="D490" s="6" t="s">
        <v>23</v>
      </c>
      <c r="E490" s="6" t="s">
        <v>4403</v>
      </c>
      <c r="F490" s="6" t="s">
        <v>5362</v>
      </c>
      <c r="G490" s="11" t="s">
        <v>138</v>
      </c>
      <c r="H490" s="6"/>
      <c r="I490" s="10">
        <v>36306</v>
      </c>
      <c r="J490" s="6" t="s">
        <v>6</v>
      </c>
      <c r="K490" s="6" t="s">
        <v>7</v>
      </c>
      <c r="L490" s="7"/>
      <c r="M490" s="7"/>
    </row>
    <row r="491" spans="1:13" ht="96" customHeight="1" thickTop="1" thickBot="1" x14ac:dyDescent="0.3">
      <c r="A491" s="32" t="s">
        <v>6796</v>
      </c>
      <c r="B491" s="32" t="s">
        <v>2417</v>
      </c>
      <c r="C491" s="6" t="s">
        <v>11</v>
      </c>
      <c r="D491" s="6" t="s">
        <v>40</v>
      </c>
      <c r="E491" s="6" t="s">
        <v>4404</v>
      </c>
      <c r="F491" s="6" t="s">
        <v>4605</v>
      </c>
      <c r="G491" s="11"/>
      <c r="H491" s="6"/>
      <c r="I491" s="10">
        <v>36236</v>
      </c>
      <c r="J491" s="6" t="s">
        <v>69</v>
      </c>
      <c r="K491" s="6" t="s">
        <v>31</v>
      </c>
      <c r="L491" s="7"/>
      <c r="M491" s="7"/>
    </row>
    <row r="492" spans="1:13" ht="96" customHeight="1" thickTop="1" thickBot="1" x14ac:dyDescent="0.3">
      <c r="A492" s="32" t="s">
        <v>6797</v>
      </c>
      <c r="B492" s="32" t="s">
        <v>2418</v>
      </c>
      <c r="C492" s="6" t="s">
        <v>12</v>
      </c>
      <c r="D492" s="6" t="s">
        <v>40</v>
      </c>
      <c r="E492" s="6" t="s">
        <v>4405</v>
      </c>
      <c r="F492" s="6" t="s">
        <v>2419</v>
      </c>
      <c r="G492" s="11"/>
      <c r="H492" s="6"/>
      <c r="I492" s="10">
        <v>36236</v>
      </c>
      <c r="J492" s="6" t="s">
        <v>69</v>
      </c>
      <c r="K492" s="6" t="s">
        <v>31</v>
      </c>
      <c r="L492" s="7"/>
      <c r="M492" s="7"/>
    </row>
    <row r="493" spans="1:13" ht="96" customHeight="1" thickTop="1" thickBot="1" x14ac:dyDescent="0.3">
      <c r="A493" s="32" t="s">
        <v>6798</v>
      </c>
      <c r="B493" s="32" t="s">
        <v>2546</v>
      </c>
      <c r="C493" s="6" t="s">
        <v>148</v>
      </c>
      <c r="D493" s="6" t="s">
        <v>23</v>
      </c>
      <c r="E493" s="6" t="s">
        <v>2547</v>
      </c>
      <c r="F493" s="6" t="s">
        <v>5363</v>
      </c>
      <c r="G493" s="11" t="s">
        <v>134</v>
      </c>
      <c r="H493" s="6"/>
      <c r="I493" s="10">
        <v>36413</v>
      </c>
      <c r="J493" s="6" t="s">
        <v>14</v>
      </c>
      <c r="K493" s="6" t="s">
        <v>7</v>
      </c>
      <c r="L493" s="7"/>
      <c r="M493" s="7"/>
    </row>
    <row r="494" spans="1:13" ht="96" customHeight="1" thickTop="1" thickBot="1" x14ac:dyDescent="0.3">
      <c r="A494" s="32" t="s">
        <v>6799</v>
      </c>
      <c r="B494" s="32" t="s">
        <v>2548</v>
      </c>
      <c r="C494" s="6" t="s">
        <v>148</v>
      </c>
      <c r="D494" s="6" t="s">
        <v>40</v>
      </c>
      <c r="E494" s="6" t="s">
        <v>5183</v>
      </c>
      <c r="F494" s="6" t="s">
        <v>5364</v>
      </c>
      <c r="G494" s="11" t="s">
        <v>133</v>
      </c>
      <c r="H494" s="6"/>
      <c r="I494" s="10">
        <v>36665</v>
      </c>
      <c r="J494" s="6" t="s">
        <v>14</v>
      </c>
      <c r="K494" s="6" t="s">
        <v>17</v>
      </c>
      <c r="L494" s="7"/>
      <c r="M494" s="7"/>
    </row>
    <row r="495" spans="1:13" ht="96" customHeight="1" thickTop="1" thickBot="1" x14ac:dyDescent="0.3">
      <c r="A495" s="32" t="s">
        <v>6800</v>
      </c>
      <c r="B495" s="32" t="s">
        <v>2549</v>
      </c>
      <c r="C495" s="6" t="s">
        <v>12</v>
      </c>
      <c r="D495" s="6" t="s">
        <v>40</v>
      </c>
      <c r="E495" s="6" t="s">
        <v>2550</v>
      </c>
      <c r="F495" s="6" t="s">
        <v>5365</v>
      </c>
      <c r="G495" s="11" t="s">
        <v>20</v>
      </c>
      <c r="H495" s="6"/>
      <c r="I495" s="10">
        <v>36348</v>
      </c>
      <c r="J495" s="6" t="s">
        <v>6</v>
      </c>
      <c r="K495" s="6" t="s">
        <v>7</v>
      </c>
      <c r="L495" s="7"/>
      <c r="M495" s="7"/>
    </row>
    <row r="496" spans="1:13" ht="96" customHeight="1" thickTop="1" thickBot="1" x14ac:dyDescent="0.3">
      <c r="A496" s="32" t="s">
        <v>6801</v>
      </c>
      <c r="B496" s="32" t="s">
        <v>2551</v>
      </c>
      <c r="C496" s="6" t="s">
        <v>148</v>
      </c>
      <c r="D496" s="6" t="s">
        <v>23</v>
      </c>
      <c r="E496" s="6" t="s">
        <v>4406</v>
      </c>
      <c r="F496" s="6" t="s">
        <v>5366</v>
      </c>
      <c r="G496" s="11" t="s">
        <v>134</v>
      </c>
      <c r="H496" s="6"/>
      <c r="I496" s="10">
        <v>36301</v>
      </c>
      <c r="J496" s="6" t="s">
        <v>14</v>
      </c>
      <c r="K496" s="6" t="s">
        <v>7</v>
      </c>
      <c r="L496" s="7"/>
      <c r="M496" s="7"/>
    </row>
    <row r="497" spans="1:13" ht="96" customHeight="1" thickTop="1" thickBot="1" x14ac:dyDescent="0.3">
      <c r="A497" s="32" t="s">
        <v>6802</v>
      </c>
      <c r="B497" s="32" t="s">
        <v>2552</v>
      </c>
      <c r="C497" s="6" t="s">
        <v>12</v>
      </c>
      <c r="D497" s="6" t="s">
        <v>42</v>
      </c>
      <c r="E497" s="6" t="s">
        <v>2553</v>
      </c>
      <c r="F497" s="6" t="s">
        <v>5367</v>
      </c>
      <c r="G497" s="11" t="s">
        <v>18</v>
      </c>
      <c r="H497" s="6"/>
      <c r="I497" s="10">
        <v>36287</v>
      </c>
      <c r="J497" s="6" t="s">
        <v>14</v>
      </c>
      <c r="K497" s="6" t="s">
        <v>30</v>
      </c>
      <c r="L497" s="7"/>
      <c r="M497" s="7"/>
    </row>
    <row r="498" spans="1:13" ht="96" customHeight="1" thickTop="1" thickBot="1" x14ac:dyDescent="0.3">
      <c r="A498" s="32" t="s">
        <v>6803</v>
      </c>
      <c r="B498" s="32" t="s">
        <v>2420</v>
      </c>
      <c r="C498" s="6" t="s">
        <v>12</v>
      </c>
      <c r="D498" s="6" t="s">
        <v>100</v>
      </c>
      <c r="E498" s="6" t="s">
        <v>2421</v>
      </c>
      <c r="F498" s="6" t="s">
        <v>4606</v>
      </c>
      <c r="G498" s="11"/>
      <c r="H498" s="6"/>
      <c r="I498" s="10">
        <v>36236</v>
      </c>
      <c r="J498" s="6" t="s">
        <v>69</v>
      </c>
      <c r="K498" s="6" t="s">
        <v>31</v>
      </c>
      <c r="L498" s="7"/>
      <c r="M498" s="7"/>
    </row>
    <row r="499" spans="1:13" ht="123" customHeight="1" thickTop="1" thickBot="1" x14ac:dyDescent="0.3">
      <c r="A499" s="32" t="s">
        <v>6804</v>
      </c>
      <c r="B499" s="32" t="s">
        <v>2422</v>
      </c>
      <c r="C499" s="6" t="s">
        <v>11</v>
      </c>
      <c r="D499" s="6" t="s">
        <v>38</v>
      </c>
      <c r="E499" s="6" t="s">
        <v>2423</v>
      </c>
      <c r="F499" s="6" t="s">
        <v>2424</v>
      </c>
      <c r="G499" s="11"/>
      <c r="H499" s="6"/>
      <c r="I499" s="10">
        <v>36236</v>
      </c>
      <c r="J499" s="6" t="s">
        <v>69</v>
      </c>
      <c r="K499" s="6" t="s">
        <v>31</v>
      </c>
      <c r="L499" s="7"/>
      <c r="M499" s="7"/>
    </row>
    <row r="500" spans="1:13" ht="96" customHeight="1" thickTop="1" thickBot="1" x14ac:dyDescent="0.3">
      <c r="A500" s="32" t="s">
        <v>6805</v>
      </c>
      <c r="B500" s="32" t="s">
        <v>2554</v>
      </c>
      <c r="C500" s="6" t="s">
        <v>25</v>
      </c>
      <c r="D500" s="6" t="s">
        <v>38</v>
      </c>
      <c r="E500" s="6" t="s">
        <v>4407</v>
      </c>
      <c r="F500" s="6" t="s">
        <v>5368</v>
      </c>
      <c r="G500" s="6" t="s">
        <v>5</v>
      </c>
      <c r="H500" s="6"/>
      <c r="I500" s="10">
        <v>36699</v>
      </c>
      <c r="J500" s="6" t="s">
        <v>9</v>
      </c>
      <c r="K500" s="6" t="s">
        <v>10</v>
      </c>
      <c r="L500" s="7"/>
      <c r="M500" s="7"/>
    </row>
    <row r="501" spans="1:13" ht="96" customHeight="1" thickTop="1" thickBot="1" x14ac:dyDescent="0.3">
      <c r="A501" s="32" t="s">
        <v>6806</v>
      </c>
      <c r="B501" s="32" t="s">
        <v>2805</v>
      </c>
      <c r="C501" s="6" t="s">
        <v>11</v>
      </c>
      <c r="D501" s="6" t="s">
        <v>23</v>
      </c>
      <c r="E501" s="6" t="s">
        <v>6169</v>
      </c>
      <c r="F501" s="6" t="s">
        <v>5079</v>
      </c>
      <c r="G501" s="11" t="s">
        <v>16</v>
      </c>
      <c r="H501" s="6"/>
      <c r="I501" s="10">
        <v>36901</v>
      </c>
      <c r="J501" s="6" t="s">
        <v>6</v>
      </c>
      <c r="K501" s="6" t="s">
        <v>10</v>
      </c>
      <c r="L501" s="7"/>
      <c r="M501" s="7"/>
    </row>
    <row r="502" spans="1:13" ht="144" customHeight="1" thickTop="1" thickBot="1" x14ac:dyDescent="0.3">
      <c r="A502" s="32" t="s">
        <v>6807</v>
      </c>
      <c r="B502" s="32" t="s">
        <v>2806</v>
      </c>
      <c r="C502" s="6" t="s">
        <v>11</v>
      </c>
      <c r="D502" s="6" t="s">
        <v>23</v>
      </c>
      <c r="E502" s="6" t="s">
        <v>6170</v>
      </c>
      <c r="F502" s="6" t="s">
        <v>5043</v>
      </c>
      <c r="G502" s="11" t="s">
        <v>13</v>
      </c>
      <c r="H502" s="6"/>
      <c r="I502" s="10">
        <v>36685</v>
      </c>
      <c r="J502" s="6" t="s">
        <v>9</v>
      </c>
      <c r="K502" s="6" t="s">
        <v>10</v>
      </c>
      <c r="L502" s="7"/>
      <c r="M502" s="7"/>
    </row>
    <row r="503" spans="1:13" ht="96" customHeight="1" thickTop="1" thickBot="1" x14ac:dyDescent="0.3">
      <c r="A503" s="32" t="s">
        <v>6808</v>
      </c>
      <c r="B503" s="32" t="s">
        <v>2807</v>
      </c>
      <c r="C503" s="6" t="s">
        <v>11</v>
      </c>
      <c r="D503" s="6" t="s">
        <v>100</v>
      </c>
      <c r="E503" s="6" t="s">
        <v>2808</v>
      </c>
      <c r="F503" s="6" t="s">
        <v>5142</v>
      </c>
      <c r="G503" s="6" t="s">
        <v>35</v>
      </c>
      <c r="H503" s="6"/>
      <c r="I503" s="10">
        <v>36273</v>
      </c>
      <c r="J503" s="6" t="s">
        <v>14</v>
      </c>
      <c r="K503" s="6" t="s">
        <v>10</v>
      </c>
      <c r="L503" s="7"/>
      <c r="M503" s="7"/>
    </row>
    <row r="504" spans="1:13" ht="96" customHeight="1" thickTop="1" thickBot="1" x14ac:dyDescent="0.3">
      <c r="A504" s="32" t="s">
        <v>6809</v>
      </c>
      <c r="B504" s="32" t="s">
        <v>2809</v>
      </c>
      <c r="C504" s="6" t="s">
        <v>25</v>
      </c>
      <c r="D504" s="6" t="s">
        <v>4351</v>
      </c>
      <c r="E504" s="6" t="s">
        <v>5143</v>
      </c>
      <c r="F504" s="6" t="s">
        <v>5997</v>
      </c>
      <c r="G504" s="6" t="s">
        <v>16</v>
      </c>
      <c r="H504" s="6"/>
      <c r="I504" s="10">
        <v>36550</v>
      </c>
      <c r="J504" s="6" t="s">
        <v>9</v>
      </c>
      <c r="K504" s="6" t="s">
        <v>5144</v>
      </c>
      <c r="L504" s="7"/>
      <c r="M504" s="7"/>
    </row>
    <row r="505" spans="1:13" ht="96" customHeight="1" thickTop="1" thickBot="1" x14ac:dyDescent="0.3">
      <c r="A505" s="32" t="s">
        <v>6810</v>
      </c>
      <c r="B505" s="32" t="s">
        <v>2810</v>
      </c>
      <c r="C505" s="6" t="s">
        <v>11</v>
      </c>
      <c r="D505" s="6" t="s">
        <v>103</v>
      </c>
      <c r="E505" s="6" t="s">
        <v>5369</v>
      </c>
      <c r="F505" s="6" t="s">
        <v>5370</v>
      </c>
      <c r="G505" s="6" t="s">
        <v>20</v>
      </c>
      <c r="H505" s="10"/>
      <c r="I505" s="6">
        <v>36306</v>
      </c>
      <c r="J505" s="6" t="s">
        <v>6</v>
      </c>
      <c r="K505" s="6" t="s">
        <v>7</v>
      </c>
      <c r="L505" s="7"/>
      <c r="M505" s="7"/>
    </row>
    <row r="506" spans="1:13" ht="96" customHeight="1" thickTop="1" thickBot="1" x14ac:dyDescent="0.3">
      <c r="A506" s="32" t="s">
        <v>6811</v>
      </c>
      <c r="B506" s="32" t="s">
        <v>2811</v>
      </c>
      <c r="C506" s="6" t="s">
        <v>11</v>
      </c>
      <c r="D506" s="6" t="s">
        <v>23</v>
      </c>
      <c r="E506" s="6" t="s">
        <v>2812</v>
      </c>
      <c r="F506" s="6" t="s">
        <v>5145</v>
      </c>
      <c r="G506" s="11" t="s">
        <v>18</v>
      </c>
      <c r="H506" s="6"/>
      <c r="I506" s="10">
        <v>36292</v>
      </c>
      <c r="J506" s="6" t="s">
        <v>14</v>
      </c>
      <c r="K506" s="6" t="s">
        <v>7</v>
      </c>
      <c r="L506" s="7"/>
      <c r="M506" s="7"/>
    </row>
    <row r="507" spans="1:13" ht="96" customHeight="1" thickTop="1" thickBot="1" x14ac:dyDescent="0.3">
      <c r="A507" s="32" t="s">
        <v>6812</v>
      </c>
      <c r="B507" s="32" t="s">
        <v>2681</v>
      </c>
      <c r="C507" s="6" t="s">
        <v>11</v>
      </c>
      <c r="D507" s="6" t="s">
        <v>23</v>
      </c>
      <c r="E507" s="6" t="s">
        <v>4408</v>
      </c>
      <c r="F507" s="6" t="s">
        <v>2682</v>
      </c>
      <c r="G507" s="11"/>
      <c r="H507" s="6"/>
      <c r="I507" s="10">
        <v>36241</v>
      </c>
      <c r="J507" s="6" t="s">
        <v>69</v>
      </c>
      <c r="K507" s="6" t="s">
        <v>29</v>
      </c>
      <c r="L507" s="7"/>
      <c r="M507" s="7"/>
    </row>
    <row r="508" spans="1:13" ht="96" customHeight="1" thickTop="1" thickBot="1" x14ac:dyDescent="0.3">
      <c r="A508" s="32" t="s">
        <v>6813</v>
      </c>
      <c r="B508" s="32" t="s">
        <v>2813</v>
      </c>
      <c r="C508" s="6" t="s">
        <v>11</v>
      </c>
      <c r="D508" s="6" t="s">
        <v>23</v>
      </c>
      <c r="E508" s="6" t="s">
        <v>2814</v>
      </c>
      <c r="F508" s="6" t="s">
        <v>5146</v>
      </c>
      <c r="G508" s="11" t="s">
        <v>126</v>
      </c>
      <c r="H508" s="6"/>
      <c r="I508" s="10">
        <v>36479</v>
      </c>
      <c r="J508" s="6" t="s">
        <v>9</v>
      </c>
      <c r="K508" s="6" t="s">
        <v>10</v>
      </c>
      <c r="L508" s="7"/>
      <c r="M508" s="7"/>
    </row>
    <row r="509" spans="1:13" ht="96" customHeight="1" thickTop="1" thickBot="1" x14ac:dyDescent="0.3">
      <c r="A509" s="32" t="s">
        <v>6814</v>
      </c>
      <c r="B509" s="32" t="s">
        <v>2815</v>
      </c>
      <c r="C509" s="6" t="s">
        <v>11</v>
      </c>
      <c r="D509" s="6" t="s">
        <v>40</v>
      </c>
      <c r="E509" s="6" t="s">
        <v>2816</v>
      </c>
      <c r="F509" s="6" t="s">
        <v>5061</v>
      </c>
      <c r="G509" s="11" t="s">
        <v>5</v>
      </c>
      <c r="H509" s="6"/>
      <c r="I509" s="10">
        <v>36754</v>
      </c>
      <c r="J509" s="6" t="s">
        <v>6</v>
      </c>
      <c r="K509" s="6" t="s">
        <v>17</v>
      </c>
      <c r="L509" s="7"/>
      <c r="M509" s="7"/>
    </row>
    <row r="510" spans="1:13" ht="96" customHeight="1" thickTop="1" thickBot="1" x14ac:dyDescent="0.3">
      <c r="A510" s="32" t="s">
        <v>6815</v>
      </c>
      <c r="B510" s="32" t="s">
        <v>2817</v>
      </c>
      <c r="C510" s="6" t="s">
        <v>11</v>
      </c>
      <c r="D510" s="6" t="s">
        <v>23</v>
      </c>
      <c r="E510" s="6" t="s">
        <v>4409</v>
      </c>
      <c r="F510" s="6" t="s">
        <v>5090</v>
      </c>
      <c r="G510" s="11" t="s">
        <v>5</v>
      </c>
      <c r="H510" s="6"/>
      <c r="I510" s="10">
        <v>36479</v>
      </c>
      <c r="J510" s="6" t="s">
        <v>9</v>
      </c>
      <c r="K510" s="6" t="s">
        <v>17</v>
      </c>
      <c r="L510" s="7"/>
      <c r="M510" s="7"/>
    </row>
    <row r="511" spans="1:13" ht="96" customHeight="1" thickTop="1" thickBot="1" x14ac:dyDescent="0.3">
      <c r="A511" s="32" t="s">
        <v>6816</v>
      </c>
      <c r="B511" s="32" t="s">
        <v>2683</v>
      </c>
      <c r="C511" s="6" t="s">
        <v>4</v>
      </c>
      <c r="D511" s="6" t="s">
        <v>58</v>
      </c>
      <c r="E511" s="6" t="s">
        <v>5182</v>
      </c>
      <c r="F511" s="6" t="s">
        <v>2684</v>
      </c>
      <c r="G511" s="11"/>
      <c r="H511" s="6"/>
      <c r="I511" s="10">
        <v>36237</v>
      </c>
      <c r="J511" s="6" t="s">
        <v>69</v>
      </c>
      <c r="K511" s="6" t="s">
        <v>2667</v>
      </c>
      <c r="L511" s="7"/>
      <c r="M511" s="7"/>
    </row>
    <row r="512" spans="1:13" ht="96" customHeight="1" thickTop="1" thickBot="1" x14ac:dyDescent="0.3">
      <c r="A512" s="32" t="s">
        <v>6817</v>
      </c>
      <c r="B512" s="32" t="s">
        <v>2818</v>
      </c>
      <c r="C512" s="6" t="s">
        <v>11</v>
      </c>
      <c r="D512" s="6" t="s">
        <v>5859</v>
      </c>
      <c r="E512" s="6" t="s">
        <v>6171</v>
      </c>
      <c r="F512" s="6" t="s">
        <v>5056</v>
      </c>
      <c r="G512" s="11" t="s">
        <v>13</v>
      </c>
      <c r="H512" s="6"/>
      <c r="I512" s="10">
        <v>36697</v>
      </c>
      <c r="J512" s="6" t="s">
        <v>9</v>
      </c>
      <c r="K512" s="6" t="s">
        <v>2819</v>
      </c>
      <c r="L512" s="7"/>
      <c r="M512" s="7"/>
    </row>
    <row r="513" spans="1:13" ht="96" customHeight="1" thickTop="1" thickBot="1" x14ac:dyDescent="0.3">
      <c r="A513" s="32" t="s">
        <v>6818</v>
      </c>
      <c r="B513" s="32" t="s">
        <v>2820</v>
      </c>
      <c r="C513" s="6" t="s">
        <v>12</v>
      </c>
      <c r="D513" s="6" t="s">
        <v>40</v>
      </c>
      <c r="E513" s="6" t="s">
        <v>191</v>
      </c>
      <c r="F513" s="6" t="s">
        <v>5062</v>
      </c>
      <c r="G513" s="11" t="s">
        <v>19</v>
      </c>
      <c r="H513" s="6"/>
      <c r="I513" s="10">
        <v>36292</v>
      </c>
      <c r="J513" s="6" t="s">
        <v>14</v>
      </c>
      <c r="K513" s="6" t="s">
        <v>7</v>
      </c>
      <c r="L513" s="7"/>
      <c r="M513" s="7"/>
    </row>
    <row r="514" spans="1:13" ht="96" customHeight="1" thickTop="1" thickBot="1" x14ac:dyDescent="0.3">
      <c r="A514" s="32" t="s">
        <v>6819</v>
      </c>
      <c r="B514" s="32" t="s">
        <v>2685</v>
      </c>
      <c r="C514" s="6" t="s">
        <v>11</v>
      </c>
      <c r="D514" s="6" t="s">
        <v>43</v>
      </c>
      <c r="E514" s="6" t="s">
        <v>6287</v>
      </c>
      <c r="F514" s="6" t="s">
        <v>5882</v>
      </c>
      <c r="G514" s="6"/>
      <c r="H514" s="6"/>
      <c r="I514" s="10">
        <v>36248</v>
      </c>
      <c r="J514" s="6" t="s">
        <v>69</v>
      </c>
      <c r="K514" s="6" t="s">
        <v>21</v>
      </c>
      <c r="L514" s="7"/>
      <c r="M514" s="7"/>
    </row>
    <row r="515" spans="1:13" ht="96" customHeight="1" thickTop="1" thickBot="1" x14ac:dyDescent="0.3">
      <c r="A515" s="32" t="s">
        <v>6820</v>
      </c>
      <c r="B515" s="32" t="s">
        <v>2686</v>
      </c>
      <c r="C515" s="6" t="s">
        <v>12</v>
      </c>
      <c r="D515" s="6" t="s">
        <v>40</v>
      </c>
      <c r="E515" s="6" t="s">
        <v>5883</v>
      </c>
      <c r="F515" s="6" t="s">
        <v>4607</v>
      </c>
      <c r="G515" s="11"/>
      <c r="H515" s="6"/>
      <c r="I515" s="10">
        <v>36237</v>
      </c>
      <c r="J515" s="6" t="s">
        <v>69</v>
      </c>
      <c r="K515" s="6" t="s">
        <v>2667</v>
      </c>
      <c r="L515" s="7"/>
      <c r="M515" s="7"/>
    </row>
    <row r="516" spans="1:13" ht="96" customHeight="1" thickTop="1" thickBot="1" x14ac:dyDescent="0.3">
      <c r="A516" s="32" t="s">
        <v>6821</v>
      </c>
      <c r="B516" s="32" t="s">
        <v>3268</v>
      </c>
      <c r="C516" s="6" t="s">
        <v>11</v>
      </c>
      <c r="D516" s="6" t="s">
        <v>103</v>
      </c>
      <c r="E516" s="6" t="s">
        <v>2050</v>
      </c>
      <c r="F516" s="6" t="s">
        <v>3269</v>
      </c>
      <c r="G516" s="11" t="s">
        <v>13</v>
      </c>
      <c r="H516" s="6"/>
      <c r="I516" s="10">
        <v>36313</v>
      </c>
      <c r="J516" s="6" t="s">
        <v>6</v>
      </c>
      <c r="K516" s="6" t="s">
        <v>17</v>
      </c>
      <c r="L516" s="7"/>
      <c r="M516" s="7"/>
    </row>
    <row r="517" spans="1:13" ht="96" customHeight="1" thickTop="1" thickBot="1" x14ac:dyDescent="0.3">
      <c r="A517" s="32" t="s">
        <v>6822</v>
      </c>
      <c r="B517" s="32" t="s">
        <v>2923</v>
      </c>
      <c r="C517" s="6" t="s">
        <v>11</v>
      </c>
      <c r="D517" s="6" t="s">
        <v>43</v>
      </c>
      <c r="E517" s="6" t="s">
        <v>2924</v>
      </c>
      <c r="F517" s="6" t="s">
        <v>2925</v>
      </c>
      <c r="G517" s="11"/>
      <c r="H517" s="6"/>
      <c r="I517" s="10">
        <v>36248</v>
      </c>
      <c r="J517" s="6" t="s">
        <v>69</v>
      </c>
      <c r="K517" s="6" t="s">
        <v>21</v>
      </c>
      <c r="L517" s="7"/>
      <c r="M517" s="7"/>
    </row>
    <row r="518" spans="1:13" ht="96" customHeight="1" thickTop="1" thickBot="1" x14ac:dyDescent="0.3">
      <c r="A518" s="32" t="s">
        <v>6823</v>
      </c>
      <c r="B518" s="32" t="s">
        <v>3270</v>
      </c>
      <c r="C518" s="6" t="s">
        <v>3271</v>
      </c>
      <c r="D518" s="6" t="s">
        <v>3216</v>
      </c>
      <c r="E518" s="6" t="s">
        <v>3272</v>
      </c>
      <c r="F518" s="6" t="s">
        <v>3273</v>
      </c>
      <c r="G518" s="11" t="s">
        <v>15</v>
      </c>
      <c r="H518" s="6"/>
      <c r="I518" s="10">
        <v>36691</v>
      </c>
      <c r="J518" s="6" t="s">
        <v>6</v>
      </c>
      <c r="K518" s="6" t="s">
        <v>10</v>
      </c>
      <c r="L518" s="7"/>
      <c r="M518" s="7"/>
    </row>
    <row r="519" spans="1:13" ht="96" customHeight="1" thickTop="1" thickBot="1" x14ac:dyDescent="0.3">
      <c r="A519" s="32" t="s">
        <v>6824</v>
      </c>
      <c r="B519" s="32" t="s">
        <v>2926</v>
      </c>
      <c r="C519" s="6" t="s">
        <v>11</v>
      </c>
      <c r="D519" s="6" t="s">
        <v>64</v>
      </c>
      <c r="E519" s="6" t="s">
        <v>2927</v>
      </c>
      <c r="F519" s="6" t="s">
        <v>2928</v>
      </c>
      <c r="G519" s="6"/>
      <c r="H519" s="6"/>
      <c r="I519" s="10">
        <v>36241</v>
      </c>
      <c r="J519" s="6" t="s">
        <v>69</v>
      </c>
      <c r="K519" s="6" t="s">
        <v>29</v>
      </c>
      <c r="L519" s="7"/>
      <c r="M519" s="7"/>
    </row>
    <row r="520" spans="1:13" ht="96" customHeight="1" thickTop="1" thickBot="1" x14ac:dyDescent="0.3">
      <c r="A520" s="32" t="s">
        <v>6825</v>
      </c>
      <c r="B520" s="32" t="s">
        <v>3274</v>
      </c>
      <c r="C520" s="6" t="s">
        <v>11</v>
      </c>
      <c r="D520" s="6" t="s">
        <v>23</v>
      </c>
      <c r="E520" s="6" t="s">
        <v>3275</v>
      </c>
      <c r="F520" s="6" t="s">
        <v>3276</v>
      </c>
      <c r="G520" s="11" t="s">
        <v>16</v>
      </c>
      <c r="H520" s="6"/>
      <c r="I520" s="10">
        <v>36299</v>
      </c>
      <c r="J520" s="6" t="s">
        <v>6</v>
      </c>
      <c r="K520" s="6" t="s">
        <v>7</v>
      </c>
      <c r="L520" s="7"/>
      <c r="M520" s="7"/>
    </row>
    <row r="521" spans="1:13" ht="96" customHeight="1" thickTop="1" thickBot="1" x14ac:dyDescent="0.3">
      <c r="A521" s="32" t="s">
        <v>6826</v>
      </c>
      <c r="B521" s="32" t="s">
        <v>3277</v>
      </c>
      <c r="C521" s="6" t="s">
        <v>11</v>
      </c>
      <c r="D521" s="6" t="s">
        <v>23</v>
      </c>
      <c r="E521" s="6" t="s">
        <v>3278</v>
      </c>
      <c r="F521" s="6" t="s">
        <v>3279</v>
      </c>
      <c r="G521" s="11" t="s">
        <v>59</v>
      </c>
      <c r="H521" s="6"/>
      <c r="I521" s="10">
        <v>36434</v>
      </c>
      <c r="J521" s="6" t="s">
        <v>14</v>
      </c>
      <c r="K521" s="6" t="s">
        <v>22</v>
      </c>
      <c r="L521" s="7"/>
      <c r="M521" s="7"/>
    </row>
    <row r="522" spans="1:13" ht="96" customHeight="1" thickTop="1" thickBot="1" x14ac:dyDescent="0.3">
      <c r="A522" s="32" t="s">
        <v>6827</v>
      </c>
      <c r="B522" s="32" t="s">
        <v>3280</v>
      </c>
      <c r="C522" s="6" t="s">
        <v>11</v>
      </c>
      <c r="D522" s="6" t="s">
        <v>23</v>
      </c>
      <c r="E522" s="6" t="s">
        <v>168</v>
      </c>
      <c r="F522" s="6" t="s">
        <v>3281</v>
      </c>
      <c r="G522" s="11" t="s">
        <v>132</v>
      </c>
      <c r="H522" s="6" t="s">
        <v>126</v>
      </c>
      <c r="I522" s="10">
        <v>36287</v>
      </c>
      <c r="J522" s="6" t="s">
        <v>14</v>
      </c>
      <c r="K522" s="6" t="s">
        <v>7</v>
      </c>
      <c r="L522" s="7"/>
      <c r="M522" s="7"/>
    </row>
    <row r="523" spans="1:13" ht="96" customHeight="1" thickTop="1" thickBot="1" x14ac:dyDescent="0.3">
      <c r="A523" s="32" t="s">
        <v>6828</v>
      </c>
      <c r="B523" s="32" t="s">
        <v>3282</v>
      </c>
      <c r="C523" s="6" t="s">
        <v>11</v>
      </c>
      <c r="D523" s="6" t="s">
        <v>23</v>
      </c>
      <c r="E523" s="6" t="s">
        <v>3283</v>
      </c>
      <c r="F523" s="6" t="s">
        <v>3284</v>
      </c>
      <c r="G523" s="11" t="s">
        <v>20</v>
      </c>
      <c r="H523" s="6"/>
      <c r="I523" s="10">
        <v>36306</v>
      </c>
      <c r="J523" s="6" t="s">
        <v>6</v>
      </c>
      <c r="K523" s="6" t="s">
        <v>7</v>
      </c>
      <c r="L523" s="7"/>
      <c r="M523" s="7"/>
    </row>
    <row r="524" spans="1:13" ht="96" customHeight="1" thickTop="1" thickBot="1" x14ac:dyDescent="0.3">
      <c r="A524" s="32" t="s">
        <v>6829</v>
      </c>
      <c r="B524" s="32" t="s">
        <v>2929</v>
      </c>
      <c r="C524" s="6" t="s">
        <v>11</v>
      </c>
      <c r="D524" s="6" t="s">
        <v>23</v>
      </c>
      <c r="E524" s="6" t="s">
        <v>144</v>
      </c>
      <c r="F524" s="6" t="s">
        <v>2930</v>
      </c>
      <c r="G524" s="11"/>
      <c r="H524" s="6"/>
      <c r="I524" s="10">
        <v>36241</v>
      </c>
      <c r="J524" s="6" t="s">
        <v>69</v>
      </c>
      <c r="K524" s="6" t="s">
        <v>31</v>
      </c>
      <c r="L524" s="7"/>
      <c r="M524" s="7"/>
    </row>
    <row r="525" spans="1:13" ht="96" customHeight="1" thickTop="1" thickBot="1" x14ac:dyDescent="0.3">
      <c r="A525" s="32" t="s">
        <v>6830</v>
      </c>
      <c r="B525" s="32" t="s">
        <v>3285</v>
      </c>
      <c r="C525" s="6" t="s">
        <v>11</v>
      </c>
      <c r="D525" s="6" t="s">
        <v>38</v>
      </c>
      <c r="E525" s="6" t="s">
        <v>3286</v>
      </c>
      <c r="F525" s="6" t="s">
        <v>3287</v>
      </c>
      <c r="G525" s="11" t="s">
        <v>126</v>
      </c>
      <c r="H525" s="6"/>
      <c r="I525" s="10">
        <v>36329</v>
      </c>
      <c r="J525" s="6" t="s">
        <v>14</v>
      </c>
      <c r="K525" s="6" t="s">
        <v>7</v>
      </c>
      <c r="L525" s="7"/>
      <c r="M525" s="7"/>
    </row>
    <row r="526" spans="1:13" ht="96" customHeight="1" thickTop="1" thickBot="1" x14ac:dyDescent="0.3">
      <c r="A526" s="32" t="s">
        <v>6831</v>
      </c>
      <c r="B526" s="32" t="s">
        <v>3288</v>
      </c>
      <c r="C526" s="6" t="s">
        <v>12</v>
      </c>
      <c r="D526" s="6" t="s">
        <v>36</v>
      </c>
      <c r="E526" s="6" t="s">
        <v>3289</v>
      </c>
      <c r="F526" s="6" t="s">
        <v>3290</v>
      </c>
      <c r="G526" s="6" t="s">
        <v>18</v>
      </c>
      <c r="H526" s="6"/>
      <c r="I526" s="10">
        <v>36292</v>
      </c>
      <c r="J526" s="6" t="s">
        <v>14</v>
      </c>
      <c r="K526" s="6" t="s">
        <v>7</v>
      </c>
      <c r="L526" s="7"/>
      <c r="M526" s="7"/>
    </row>
    <row r="527" spans="1:13" ht="96" customHeight="1" thickTop="1" thickBot="1" x14ac:dyDescent="0.3">
      <c r="A527" s="32" t="s">
        <v>6832</v>
      </c>
      <c r="B527" s="32" t="s">
        <v>3291</v>
      </c>
      <c r="C527" s="6" t="s">
        <v>11</v>
      </c>
      <c r="D527" s="6" t="s">
        <v>23</v>
      </c>
      <c r="E527" s="6" t="s">
        <v>2547</v>
      </c>
      <c r="F527" s="6" t="s">
        <v>3292</v>
      </c>
      <c r="G527" s="11" t="s">
        <v>126</v>
      </c>
      <c r="H527" s="6"/>
      <c r="I527" s="10">
        <v>36301</v>
      </c>
      <c r="J527" s="6" t="s">
        <v>14</v>
      </c>
      <c r="K527" s="6" t="s">
        <v>7</v>
      </c>
      <c r="L527" s="7"/>
      <c r="M527" s="7"/>
    </row>
    <row r="528" spans="1:13" ht="96" customHeight="1" thickTop="1" thickBot="1" x14ac:dyDescent="0.3">
      <c r="A528" s="32" t="s">
        <v>6833</v>
      </c>
      <c r="B528" s="32" t="s">
        <v>3293</v>
      </c>
      <c r="C528" s="6" t="s">
        <v>12</v>
      </c>
      <c r="D528" s="6" t="s">
        <v>46</v>
      </c>
      <c r="E528" s="6" t="s">
        <v>3294</v>
      </c>
      <c r="F528" s="6" t="s">
        <v>6172</v>
      </c>
      <c r="G528" s="11" t="s">
        <v>3214</v>
      </c>
      <c r="H528" s="6"/>
      <c r="I528" s="10">
        <v>36292</v>
      </c>
      <c r="J528" s="6" t="s">
        <v>14</v>
      </c>
      <c r="K528" s="6" t="s">
        <v>10</v>
      </c>
      <c r="L528" s="7"/>
      <c r="M528" s="7"/>
    </row>
    <row r="529" spans="1:13" ht="96" customHeight="1" thickTop="1" thickBot="1" x14ac:dyDescent="0.3">
      <c r="A529" s="32" t="s">
        <v>6834</v>
      </c>
      <c r="B529" s="32" t="s">
        <v>3295</v>
      </c>
      <c r="C529" s="6" t="s">
        <v>12</v>
      </c>
      <c r="D529" s="6" t="s">
        <v>77</v>
      </c>
      <c r="E529" s="6" t="s">
        <v>181</v>
      </c>
      <c r="F529" s="6" t="s">
        <v>3296</v>
      </c>
      <c r="G529" s="11" t="s">
        <v>132</v>
      </c>
      <c r="H529" s="6" t="s">
        <v>126</v>
      </c>
      <c r="I529" s="10">
        <v>36287</v>
      </c>
      <c r="J529" s="6" t="s">
        <v>14</v>
      </c>
      <c r="K529" s="6" t="s">
        <v>10</v>
      </c>
      <c r="L529" s="7"/>
      <c r="M529" s="7"/>
    </row>
    <row r="530" spans="1:13" ht="96" customHeight="1" thickTop="1" thickBot="1" x14ac:dyDescent="0.3">
      <c r="A530" s="32" t="s">
        <v>6835</v>
      </c>
      <c r="B530" s="32" t="s">
        <v>2931</v>
      </c>
      <c r="C530" s="6" t="s">
        <v>12</v>
      </c>
      <c r="D530" s="6" t="s">
        <v>23</v>
      </c>
      <c r="E530" s="6" t="s">
        <v>61</v>
      </c>
      <c r="F530" s="6" t="s">
        <v>2932</v>
      </c>
      <c r="G530" s="11"/>
      <c r="H530" s="6"/>
      <c r="I530" s="10">
        <v>36243</v>
      </c>
      <c r="J530" s="6" t="s">
        <v>69</v>
      </c>
      <c r="K530" s="6" t="s">
        <v>31</v>
      </c>
      <c r="L530" s="7"/>
      <c r="M530" s="7"/>
    </row>
    <row r="531" spans="1:13" ht="96" customHeight="1" thickTop="1" thickBot="1" x14ac:dyDescent="0.3">
      <c r="A531" s="32" t="s">
        <v>6836</v>
      </c>
      <c r="B531" s="32" t="s">
        <v>3521</v>
      </c>
      <c r="C531" s="6" t="s">
        <v>11</v>
      </c>
      <c r="D531" s="6" t="s">
        <v>23</v>
      </c>
      <c r="E531" s="6" t="s">
        <v>3522</v>
      </c>
      <c r="F531" s="6" t="s">
        <v>4899</v>
      </c>
      <c r="G531" s="11" t="s">
        <v>59</v>
      </c>
      <c r="H531" s="6"/>
      <c r="I531" s="10">
        <v>36308</v>
      </c>
      <c r="J531" s="6" t="s">
        <v>14</v>
      </c>
      <c r="K531" s="6" t="s">
        <v>21</v>
      </c>
      <c r="L531" s="7"/>
      <c r="M531" s="7"/>
    </row>
    <row r="532" spans="1:13" ht="96" customHeight="1" thickTop="1" thickBot="1" x14ac:dyDescent="0.3">
      <c r="A532" s="32" t="s">
        <v>6837</v>
      </c>
      <c r="B532" s="32" t="s">
        <v>3523</v>
      </c>
      <c r="C532" s="6" t="s">
        <v>11</v>
      </c>
      <c r="D532" s="6" t="s">
        <v>23</v>
      </c>
      <c r="E532" s="6" t="s">
        <v>4410</v>
      </c>
      <c r="F532" s="6" t="s">
        <v>4753</v>
      </c>
      <c r="G532" s="11" t="s">
        <v>5</v>
      </c>
      <c r="H532" s="6"/>
      <c r="I532" s="10">
        <v>36390</v>
      </c>
      <c r="J532" s="6" t="s">
        <v>6</v>
      </c>
      <c r="K532" s="6" t="s">
        <v>7</v>
      </c>
      <c r="L532" s="7"/>
      <c r="M532" s="7"/>
    </row>
    <row r="533" spans="1:13" ht="96" customHeight="1" thickTop="1" thickBot="1" x14ac:dyDescent="0.3">
      <c r="A533" s="32" t="s">
        <v>6838</v>
      </c>
      <c r="B533" s="32" t="s">
        <v>3524</v>
      </c>
      <c r="C533" s="6" t="s">
        <v>11</v>
      </c>
      <c r="D533" s="6" t="s">
        <v>40</v>
      </c>
      <c r="E533" s="6" t="s">
        <v>3525</v>
      </c>
      <c r="F533" s="6" t="s">
        <v>4754</v>
      </c>
      <c r="G533" s="11" t="s">
        <v>20</v>
      </c>
      <c r="H533" s="6" t="s">
        <v>3526</v>
      </c>
      <c r="I533" s="10">
        <v>36712</v>
      </c>
      <c r="J533" s="6" t="s">
        <v>6</v>
      </c>
      <c r="K533" s="6" t="s">
        <v>10</v>
      </c>
      <c r="L533" s="7"/>
      <c r="M533" s="7"/>
    </row>
    <row r="534" spans="1:13" ht="96" customHeight="1" thickTop="1" thickBot="1" x14ac:dyDescent="0.3">
      <c r="A534" s="32" t="s">
        <v>6839</v>
      </c>
      <c r="B534" s="32" t="s">
        <v>3727</v>
      </c>
      <c r="C534" s="6" t="s">
        <v>4</v>
      </c>
      <c r="D534" s="6" t="s">
        <v>4721</v>
      </c>
      <c r="E534" s="6" t="s">
        <v>5869</v>
      </c>
      <c r="F534" s="6" t="s">
        <v>4722</v>
      </c>
      <c r="G534" s="6"/>
      <c r="H534" s="6"/>
      <c r="I534" s="10">
        <v>36257</v>
      </c>
      <c r="J534" s="6" t="s">
        <v>69</v>
      </c>
      <c r="K534" s="6" t="s">
        <v>29</v>
      </c>
      <c r="L534" s="7"/>
      <c r="M534" s="7"/>
    </row>
    <row r="535" spans="1:13" ht="96" customHeight="1" thickTop="1" thickBot="1" x14ac:dyDescent="0.3">
      <c r="A535" s="32" t="s">
        <v>6840</v>
      </c>
      <c r="B535" s="32" t="s">
        <v>3728</v>
      </c>
      <c r="C535" s="6" t="s">
        <v>12</v>
      </c>
      <c r="D535" s="6" t="s">
        <v>100</v>
      </c>
      <c r="E535" s="6" t="s">
        <v>3729</v>
      </c>
      <c r="F535" s="6" t="s">
        <v>4910</v>
      </c>
      <c r="G535" s="11"/>
      <c r="H535" s="6"/>
      <c r="I535" s="10">
        <v>36248</v>
      </c>
      <c r="J535" s="6" t="s">
        <v>69</v>
      </c>
      <c r="K535" s="6" t="s">
        <v>31</v>
      </c>
      <c r="L535" s="7"/>
      <c r="M535" s="7"/>
    </row>
    <row r="536" spans="1:13" ht="96" customHeight="1" thickTop="1" thickBot="1" x14ac:dyDescent="0.3">
      <c r="A536" s="32" t="s">
        <v>6841</v>
      </c>
      <c r="B536" s="32" t="s">
        <v>3730</v>
      </c>
      <c r="C536" s="6" t="s">
        <v>4</v>
      </c>
      <c r="D536" s="6" t="s">
        <v>58</v>
      </c>
      <c r="E536" s="6" t="s">
        <v>80</v>
      </c>
      <c r="F536" s="6" t="s">
        <v>4911</v>
      </c>
      <c r="G536" s="11"/>
      <c r="H536" s="6"/>
      <c r="I536" s="10">
        <v>36243</v>
      </c>
      <c r="J536" s="6" t="s">
        <v>69</v>
      </c>
      <c r="K536" s="6" t="s">
        <v>31</v>
      </c>
      <c r="L536" s="7"/>
      <c r="M536" s="7"/>
    </row>
    <row r="537" spans="1:13" ht="96" customHeight="1" thickTop="1" thickBot="1" x14ac:dyDescent="0.3">
      <c r="A537" s="32" t="s">
        <v>6842</v>
      </c>
      <c r="B537" s="32" t="s">
        <v>3527</v>
      </c>
      <c r="C537" s="6" t="s">
        <v>11</v>
      </c>
      <c r="D537" s="6" t="s">
        <v>23</v>
      </c>
      <c r="E537" s="6" t="s">
        <v>4411</v>
      </c>
      <c r="F537" s="6" t="s">
        <v>6173</v>
      </c>
      <c r="G537" s="11" t="s">
        <v>13</v>
      </c>
      <c r="H537" s="6"/>
      <c r="I537" s="10">
        <v>36901</v>
      </c>
      <c r="J537" s="6" t="s">
        <v>6</v>
      </c>
      <c r="K537" s="6" t="s">
        <v>10</v>
      </c>
      <c r="L537" s="7"/>
      <c r="M537" s="7"/>
    </row>
    <row r="538" spans="1:13" ht="96" customHeight="1" thickTop="1" thickBot="1" x14ac:dyDescent="0.3">
      <c r="A538" s="32" t="s">
        <v>6843</v>
      </c>
      <c r="B538" s="32" t="s">
        <v>3528</v>
      </c>
      <c r="C538" s="6" t="s">
        <v>12</v>
      </c>
      <c r="D538" s="6" t="s">
        <v>118</v>
      </c>
      <c r="E538" s="6" t="s">
        <v>3529</v>
      </c>
      <c r="F538" s="6" t="s">
        <v>4755</v>
      </c>
      <c r="G538" s="11" t="s">
        <v>18</v>
      </c>
      <c r="H538" s="6" t="s">
        <v>126</v>
      </c>
      <c r="I538" s="10">
        <v>36308</v>
      </c>
      <c r="J538" s="6" t="s">
        <v>14</v>
      </c>
      <c r="K538" s="6" t="s">
        <v>21</v>
      </c>
      <c r="L538" s="7"/>
      <c r="M538" s="7"/>
    </row>
    <row r="539" spans="1:13" ht="96" customHeight="1" thickTop="1" thickBot="1" x14ac:dyDescent="0.3">
      <c r="A539" s="32" t="s">
        <v>6844</v>
      </c>
      <c r="B539" s="32" t="s">
        <v>3530</v>
      </c>
      <c r="C539" s="6" t="s">
        <v>12</v>
      </c>
      <c r="D539" s="6" t="s">
        <v>118</v>
      </c>
      <c r="E539" s="6" t="s">
        <v>3529</v>
      </c>
      <c r="F539" s="6" t="s">
        <v>4756</v>
      </c>
      <c r="G539" s="11"/>
      <c r="H539" s="6"/>
      <c r="I539" s="10">
        <v>36286</v>
      </c>
      <c r="J539" s="6" t="s">
        <v>69</v>
      </c>
      <c r="K539" s="6" t="s">
        <v>31</v>
      </c>
      <c r="L539" s="7"/>
      <c r="M539" s="7"/>
    </row>
    <row r="540" spans="1:13" ht="96" customHeight="1" thickTop="1" thickBot="1" x14ac:dyDescent="0.3">
      <c r="A540" s="32" t="s">
        <v>6845</v>
      </c>
      <c r="B540" s="32" t="s">
        <v>3531</v>
      </c>
      <c r="C540" s="6" t="s">
        <v>12</v>
      </c>
      <c r="D540" s="6" t="s">
        <v>64</v>
      </c>
      <c r="E540" s="6" t="s">
        <v>4412</v>
      </c>
      <c r="F540" s="6" t="s">
        <v>4757</v>
      </c>
      <c r="G540" s="11" t="s">
        <v>18</v>
      </c>
      <c r="H540" s="6" t="s">
        <v>126</v>
      </c>
      <c r="I540" s="10">
        <v>36308</v>
      </c>
      <c r="J540" s="6" t="s">
        <v>14</v>
      </c>
      <c r="K540" s="6" t="s">
        <v>7</v>
      </c>
      <c r="L540" s="7"/>
      <c r="M540" s="7"/>
    </row>
    <row r="541" spans="1:13" ht="96" customHeight="1" thickTop="1" thickBot="1" x14ac:dyDescent="0.3">
      <c r="A541" s="32" t="s">
        <v>6846</v>
      </c>
      <c r="B541" s="32" t="s">
        <v>3532</v>
      </c>
      <c r="C541" s="6" t="s">
        <v>12</v>
      </c>
      <c r="D541" s="6" t="s">
        <v>64</v>
      </c>
      <c r="E541" s="6" t="s">
        <v>4412</v>
      </c>
      <c r="F541" s="6" t="s">
        <v>4758</v>
      </c>
      <c r="G541" s="11" t="s">
        <v>18</v>
      </c>
      <c r="H541" s="6" t="s">
        <v>126</v>
      </c>
      <c r="I541" s="10">
        <v>36308</v>
      </c>
      <c r="J541" s="6" t="s">
        <v>14</v>
      </c>
      <c r="K541" s="6" t="s">
        <v>7</v>
      </c>
      <c r="L541" s="7"/>
      <c r="M541" s="7"/>
    </row>
    <row r="542" spans="1:13" ht="96" customHeight="1" thickTop="1" thickBot="1" x14ac:dyDescent="0.3">
      <c r="A542" s="32" t="s">
        <v>6847</v>
      </c>
      <c r="B542" s="32" t="s">
        <v>3533</v>
      </c>
      <c r="C542" s="6" t="s">
        <v>12</v>
      </c>
      <c r="D542" s="6" t="s">
        <v>40</v>
      </c>
      <c r="E542" s="6" t="s">
        <v>3534</v>
      </c>
      <c r="F542" s="6" t="s">
        <v>4759</v>
      </c>
      <c r="G542" s="11" t="s">
        <v>126</v>
      </c>
      <c r="H542" s="6"/>
      <c r="I542" s="10">
        <v>36329</v>
      </c>
      <c r="J542" s="6" t="s">
        <v>14</v>
      </c>
      <c r="K542" s="6" t="s">
        <v>7</v>
      </c>
      <c r="L542" s="7"/>
      <c r="M542" s="7"/>
    </row>
    <row r="543" spans="1:13" ht="96" customHeight="1" thickTop="1" thickBot="1" x14ac:dyDescent="0.3">
      <c r="A543" s="32" t="s">
        <v>6848</v>
      </c>
      <c r="B543" s="32" t="s">
        <v>3731</v>
      </c>
      <c r="C543" s="6" t="s">
        <v>11</v>
      </c>
      <c r="D543" s="6" t="s">
        <v>23</v>
      </c>
      <c r="E543" s="6" t="s">
        <v>6288</v>
      </c>
      <c r="F543" s="6" t="s">
        <v>4912</v>
      </c>
      <c r="G543" s="11"/>
      <c r="H543" s="6"/>
      <c r="I543" s="10">
        <v>36255</v>
      </c>
      <c r="J543" s="6" t="s">
        <v>69</v>
      </c>
      <c r="K543" s="6" t="s">
        <v>21</v>
      </c>
      <c r="L543" s="7"/>
      <c r="M543" s="7"/>
    </row>
    <row r="544" spans="1:13" ht="96" customHeight="1" thickTop="1" thickBot="1" x14ac:dyDescent="0.3">
      <c r="A544" s="32" t="s">
        <v>6849</v>
      </c>
      <c r="B544" s="32" t="s">
        <v>3535</v>
      </c>
      <c r="C544" s="6" t="s">
        <v>12</v>
      </c>
      <c r="D544" s="6" t="s">
        <v>151</v>
      </c>
      <c r="E544" s="6" t="s">
        <v>5898</v>
      </c>
      <c r="F544" s="6" t="s">
        <v>4760</v>
      </c>
      <c r="G544" s="11" t="s">
        <v>15</v>
      </c>
      <c r="H544" s="6"/>
      <c r="I544" s="10">
        <v>36431</v>
      </c>
      <c r="J544" s="6" t="s">
        <v>9</v>
      </c>
      <c r="K544" s="6" t="s">
        <v>10</v>
      </c>
      <c r="L544" s="7"/>
      <c r="M544" s="7"/>
    </row>
    <row r="545" spans="1:13" ht="96" customHeight="1" thickTop="1" thickBot="1" x14ac:dyDescent="0.3">
      <c r="A545" s="32" t="s">
        <v>6850</v>
      </c>
      <c r="B545" s="32" t="s">
        <v>3536</v>
      </c>
      <c r="C545" s="6" t="s">
        <v>11</v>
      </c>
      <c r="D545" s="6" t="s">
        <v>40</v>
      </c>
      <c r="E545" s="6" t="s">
        <v>3537</v>
      </c>
      <c r="F545" s="6" t="s">
        <v>4761</v>
      </c>
      <c r="G545" s="11" t="s">
        <v>16</v>
      </c>
      <c r="H545" s="6"/>
      <c r="I545" s="10">
        <v>36299</v>
      </c>
      <c r="J545" s="6" t="s">
        <v>6</v>
      </c>
      <c r="K545" s="6" t="s">
        <v>7</v>
      </c>
      <c r="L545" s="7"/>
      <c r="M545" s="7"/>
    </row>
    <row r="546" spans="1:13" ht="96" customHeight="1" thickTop="1" thickBot="1" x14ac:dyDescent="0.3">
      <c r="A546" s="32" t="s">
        <v>6851</v>
      </c>
      <c r="B546" s="32" t="s">
        <v>302</v>
      </c>
      <c r="C546" s="6" t="s">
        <v>11</v>
      </c>
      <c r="D546" s="6" t="s">
        <v>5857</v>
      </c>
      <c r="E546" s="6" t="s">
        <v>303</v>
      </c>
      <c r="F546" s="6" t="s">
        <v>304</v>
      </c>
      <c r="G546" s="11" t="s">
        <v>172</v>
      </c>
      <c r="H546" s="6"/>
      <c r="I546" s="10">
        <v>36313</v>
      </c>
      <c r="J546" s="6" t="s">
        <v>6</v>
      </c>
      <c r="K546" s="6" t="s">
        <v>21</v>
      </c>
      <c r="L546" s="7"/>
      <c r="M546" s="7"/>
    </row>
    <row r="547" spans="1:13" ht="96" customHeight="1" thickTop="1" thickBot="1" x14ac:dyDescent="0.3">
      <c r="A547" s="32" t="s">
        <v>6852</v>
      </c>
      <c r="B547" s="32" t="s">
        <v>305</v>
      </c>
      <c r="C547" s="6" t="s">
        <v>12</v>
      </c>
      <c r="D547" s="6" t="s">
        <v>36</v>
      </c>
      <c r="E547" s="6" t="s">
        <v>306</v>
      </c>
      <c r="F547" s="6" t="s">
        <v>307</v>
      </c>
      <c r="G547" s="11"/>
      <c r="H547" s="6"/>
      <c r="I547" s="10">
        <v>36248</v>
      </c>
      <c r="J547" s="6" t="s">
        <v>69</v>
      </c>
      <c r="K547" s="6" t="s">
        <v>31</v>
      </c>
      <c r="L547" s="7"/>
      <c r="M547" s="7"/>
    </row>
    <row r="548" spans="1:13" ht="96" customHeight="1" thickTop="1" thickBot="1" x14ac:dyDescent="0.3">
      <c r="A548" s="32" t="s">
        <v>6853</v>
      </c>
      <c r="B548" s="32" t="s">
        <v>308</v>
      </c>
      <c r="C548" s="6" t="s">
        <v>12</v>
      </c>
      <c r="D548" s="6" t="s">
        <v>40</v>
      </c>
      <c r="E548" s="6" t="s">
        <v>309</v>
      </c>
      <c r="F548" s="6" t="s">
        <v>310</v>
      </c>
      <c r="G548" s="11"/>
      <c r="H548" s="6"/>
      <c r="I548" s="10">
        <v>36248</v>
      </c>
      <c r="J548" s="6" t="s">
        <v>69</v>
      </c>
      <c r="K548" s="6" t="s">
        <v>31</v>
      </c>
      <c r="L548" s="7"/>
      <c r="M548" s="7"/>
    </row>
    <row r="549" spans="1:13" ht="96" customHeight="1" thickTop="1" thickBot="1" x14ac:dyDescent="0.3">
      <c r="A549" s="32" t="s">
        <v>6854</v>
      </c>
      <c r="B549" s="32" t="s">
        <v>311</v>
      </c>
      <c r="C549" s="6" t="s">
        <v>12</v>
      </c>
      <c r="D549" s="6" t="s">
        <v>64</v>
      </c>
      <c r="E549" s="6" t="s">
        <v>312</v>
      </c>
      <c r="F549" s="6" t="s">
        <v>6174</v>
      </c>
      <c r="G549" s="11" t="s">
        <v>18</v>
      </c>
      <c r="H549" s="6" t="s">
        <v>133</v>
      </c>
      <c r="I549" s="10">
        <v>36308</v>
      </c>
      <c r="J549" s="6" t="s">
        <v>14</v>
      </c>
      <c r="K549" s="6" t="s">
        <v>7</v>
      </c>
      <c r="L549" s="7"/>
      <c r="M549" s="7"/>
    </row>
    <row r="550" spans="1:13" ht="96" customHeight="1" thickTop="1" thickBot="1" x14ac:dyDescent="0.3">
      <c r="A550" s="32" t="s">
        <v>6855</v>
      </c>
      <c r="B550" s="32" t="s">
        <v>313</v>
      </c>
      <c r="C550" s="6" t="s">
        <v>12</v>
      </c>
      <c r="D550" s="6" t="s">
        <v>64</v>
      </c>
      <c r="E550" s="6" t="s">
        <v>312</v>
      </c>
      <c r="F550" s="6" t="s">
        <v>314</v>
      </c>
      <c r="G550" s="11" t="s">
        <v>18</v>
      </c>
      <c r="H550" s="6" t="s">
        <v>133</v>
      </c>
      <c r="I550" s="10">
        <v>36308</v>
      </c>
      <c r="J550" s="6" t="s">
        <v>14</v>
      </c>
      <c r="K550" s="6" t="s">
        <v>7</v>
      </c>
      <c r="L550" s="7"/>
      <c r="M550" s="7"/>
    </row>
    <row r="551" spans="1:13" ht="96" customHeight="1" thickTop="1" thickBot="1" x14ac:dyDescent="0.3">
      <c r="A551" s="32" t="s">
        <v>6856</v>
      </c>
      <c r="B551" s="32" t="s">
        <v>315</v>
      </c>
      <c r="C551" s="6" t="s">
        <v>12</v>
      </c>
      <c r="D551" s="6" t="s">
        <v>64</v>
      </c>
      <c r="E551" s="6" t="s">
        <v>312</v>
      </c>
      <c r="F551" s="6" t="s">
        <v>316</v>
      </c>
      <c r="G551" s="11" t="s">
        <v>18</v>
      </c>
      <c r="H551" s="6"/>
      <c r="I551" s="10">
        <v>36315</v>
      </c>
      <c r="J551" s="6" t="s">
        <v>14</v>
      </c>
      <c r="K551" s="6" t="s">
        <v>7</v>
      </c>
      <c r="L551" s="7"/>
      <c r="M551" s="7"/>
    </row>
    <row r="552" spans="1:13" ht="96" customHeight="1" thickTop="1" thickBot="1" x14ac:dyDescent="0.3">
      <c r="A552" s="32" t="s">
        <v>6857</v>
      </c>
      <c r="B552" s="32" t="s">
        <v>317</v>
      </c>
      <c r="C552" s="6" t="s">
        <v>12</v>
      </c>
      <c r="D552" s="6" t="s">
        <v>64</v>
      </c>
      <c r="E552" s="6" t="s">
        <v>312</v>
      </c>
      <c r="F552" s="6" t="s">
        <v>318</v>
      </c>
      <c r="G552" s="11" t="s">
        <v>18</v>
      </c>
      <c r="H552" s="6"/>
      <c r="I552" s="10">
        <v>36315</v>
      </c>
      <c r="J552" s="6" t="s">
        <v>14</v>
      </c>
      <c r="K552" s="6" t="s">
        <v>22</v>
      </c>
      <c r="L552" s="7"/>
      <c r="M552" s="7"/>
    </row>
    <row r="553" spans="1:13" ht="96" customHeight="1" thickTop="1" thickBot="1" x14ac:dyDescent="0.3">
      <c r="A553" s="32" t="s">
        <v>6858</v>
      </c>
      <c r="B553" s="32" t="s">
        <v>319</v>
      </c>
      <c r="C553" s="6" t="s">
        <v>12</v>
      </c>
      <c r="D553" s="6" t="s">
        <v>40</v>
      </c>
      <c r="E553" s="6" t="s">
        <v>128</v>
      </c>
      <c r="F553" s="6" t="s">
        <v>320</v>
      </c>
      <c r="G553" s="11" t="s">
        <v>35</v>
      </c>
      <c r="H553" s="6" t="s">
        <v>133</v>
      </c>
      <c r="I553" s="10">
        <v>36434</v>
      </c>
      <c r="J553" s="6" t="s">
        <v>14</v>
      </c>
      <c r="K553" s="6" t="s">
        <v>22</v>
      </c>
      <c r="L553" s="7"/>
      <c r="M553" s="7"/>
    </row>
    <row r="554" spans="1:13" ht="96" customHeight="1" thickTop="1" thickBot="1" x14ac:dyDescent="0.3">
      <c r="A554" s="32" t="s">
        <v>6859</v>
      </c>
      <c r="B554" s="32" t="s">
        <v>321</v>
      </c>
      <c r="C554" s="6" t="s">
        <v>12</v>
      </c>
      <c r="D554" s="6" t="s">
        <v>38</v>
      </c>
      <c r="E554" s="6" t="s">
        <v>271</v>
      </c>
      <c r="F554" s="6" t="s">
        <v>6175</v>
      </c>
      <c r="G554" s="11"/>
      <c r="H554" s="6"/>
      <c r="I554" s="10">
        <v>36248</v>
      </c>
      <c r="J554" s="6" t="s">
        <v>69</v>
      </c>
      <c r="K554" s="6" t="s">
        <v>31</v>
      </c>
      <c r="L554" s="7"/>
      <c r="M554" s="7"/>
    </row>
    <row r="555" spans="1:13" ht="96" customHeight="1" thickTop="1" thickBot="1" x14ac:dyDescent="0.3">
      <c r="A555" s="32" t="s">
        <v>6860</v>
      </c>
      <c r="B555" s="32" t="s">
        <v>322</v>
      </c>
      <c r="C555" s="6" t="s">
        <v>11</v>
      </c>
      <c r="D555" s="6" t="s">
        <v>103</v>
      </c>
      <c r="E555" s="6" t="s">
        <v>98</v>
      </c>
      <c r="F555" s="6" t="s">
        <v>4660</v>
      </c>
      <c r="G555" s="11" t="s">
        <v>134</v>
      </c>
      <c r="H555" s="6"/>
      <c r="I555" s="10">
        <v>36378</v>
      </c>
      <c r="J555" s="6" t="s">
        <v>14</v>
      </c>
      <c r="K555" s="6" t="s">
        <v>7</v>
      </c>
      <c r="L555" s="7"/>
      <c r="M555" s="7"/>
    </row>
    <row r="556" spans="1:13" ht="96" customHeight="1" thickTop="1" thickBot="1" x14ac:dyDescent="0.3">
      <c r="A556" s="32" t="s">
        <v>6861</v>
      </c>
      <c r="B556" s="32" t="s">
        <v>323</v>
      </c>
      <c r="C556" s="6" t="s">
        <v>11</v>
      </c>
      <c r="D556" s="6" t="s">
        <v>103</v>
      </c>
      <c r="E556" s="6" t="s">
        <v>324</v>
      </c>
      <c r="F556" s="6" t="s">
        <v>325</v>
      </c>
      <c r="G556" s="11" t="s">
        <v>59</v>
      </c>
      <c r="H556" s="6"/>
      <c r="I556" s="10">
        <v>36497</v>
      </c>
      <c r="J556" s="6" t="s">
        <v>14</v>
      </c>
      <c r="K556" s="6" t="s">
        <v>10</v>
      </c>
      <c r="L556" s="7"/>
      <c r="M556" s="7"/>
    </row>
    <row r="557" spans="1:13" ht="96" customHeight="1" thickTop="1" thickBot="1" x14ac:dyDescent="0.3">
      <c r="A557" s="32" t="s">
        <v>6862</v>
      </c>
      <c r="B557" s="32" t="s">
        <v>326</v>
      </c>
      <c r="C557" s="6" t="s">
        <v>12</v>
      </c>
      <c r="D557" s="6" t="s">
        <v>40</v>
      </c>
      <c r="E557" s="6" t="s">
        <v>54</v>
      </c>
      <c r="F557" s="6" t="s">
        <v>327</v>
      </c>
      <c r="G557" s="11"/>
      <c r="H557" s="6"/>
      <c r="I557" s="10">
        <v>36259</v>
      </c>
      <c r="J557" s="6" t="s">
        <v>69</v>
      </c>
      <c r="K557" s="6" t="s">
        <v>21</v>
      </c>
      <c r="L557" s="7"/>
      <c r="M557" s="7"/>
    </row>
    <row r="558" spans="1:13" ht="96" customHeight="1" thickTop="1" thickBot="1" x14ac:dyDescent="0.3">
      <c r="A558" s="32" t="s">
        <v>6863</v>
      </c>
      <c r="B558" s="32" t="s">
        <v>328</v>
      </c>
      <c r="C558" s="6" t="s">
        <v>11</v>
      </c>
      <c r="D558" s="6" t="s">
        <v>23</v>
      </c>
      <c r="E558" s="6" t="s">
        <v>329</v>
      </c>
      <c r="F558" s="6" t="s">
        <v>330</v>
      </c>
      <c r="G558" s="11" t="s">
        <v>15</v>
      </c>
      <c r="H558" s="6"/>
      <c r="I558" s="10">
        <v>36446</v>
      </c>
      <c r="J558" s="6" t="s">
        <v>6</v>
      </c>
      <c r="K558" s="6" t="s">
        <v>7</v>
      </c>
      <c r="L558" s="7"/>
      <c r="M558" s="7"/>
    </row>
    <row r="559" spans="1:13" ht="96" customHeight="1" thickTop="1" thickBot="1" x14ac:dyDescent="0.3">
      <c r="A559" s="32" t="s">
        <v>6864</v>
      </c>
      <c r="B559" s="32" t="s">
        <v>331</v>
      </c>
      <c r="C559" s="6" t="s">
        <v>11</v>
      </c>
      <c r="D559" s="6" t="s">
        <v>23</v>
      </c>
      <c r="E559" s="6" t="s">
        <v>329</v>
      </c>
      <c r="F559" s="6" t="s">
        <v>332</v>
      </c>
      <c r="G559" s="11" t="s">
        <v>20</v>
      </c>
      <c r="H559" s="6"/>
      <c r="I559" s="10">
        <v>36327</v>
      </c>
      <c r="J559" s="6" t="s">
        <v>6</v>
      </c>
      <c r="K559" s="6" t="s">
        <v>7</v>
      </c>
      <c r="L559" s="7"/>
      <c r="M559" s="7"/>
    </row>
    <row r="560" spans="1:13" ht="96" customHeight="1" thickTop="1" thickBot="1" x14ac:dyDescent="0.3">
      <c r="A560" s="32" t="s">
        <v>6865</v>
      </c>
      <c r="B560" s="32" t="s">
        <v>333</v>
      </c>
      <c r="C560" s="6" t="s">
        <v>12</v>
      </c>
      <c r="D560" s="6" t="s">
        <v>2454</v>
      </c>
      <c r="E560" s="6" t="s">
        <v>5863</v>
      </c>
      <c r="F560" s="6" t="s">
        <v>334</v>
      </c>
      <c r="G560" s="11" t="s">
        <v>133</v>
      </c>
      <c r="H560" s="6"/>
      <c r="I560" s="10">
        <v>36483</v>
      </c>
      <c r="J560" s="6" t="s">
        <v>14</v>
      </c>
      <c r="K560" s="6" t="s">
        <v>7</v>
      </c>
      <c r="L560" s="7"/>
      <c r="M560" s="7"/>
    </row>
    <row r="561" spans="1:13" ht="96" customHeight="1" thickTop="1" thickBot="1" x14ac:dyDescent="0.3">
      <c r="A561" s="32" t="s">
        <v>6866</v>
      </c>
      <c r="B561" s="32" t="s">
        <v>5371</v>
      </c>
      <c r="C561" s="6" t="s">
        <v>11</v>
      </c>
      <c r="D561" s="6" t="s">
        <v>39</v>
      </c>
      <c r="E561" s="6" t="s">
        <v>5372</v>
      </c>
      <c r="F561" s="6" t="s">
        <v>5373</v>
      </c>
      <c r="G561" s="11" t="s">
        <v>19</v>
      </c>
      <c r="H561" s="6"/>
      <c r="I561" s="10">
        <v>36308</v>
      </c>
      <c r="J561" s="6" t="s">
        <v>14</v>
      </c>
      <c r="K561" s="6" t="s">
        <v>10</v>
      </c>
      <c r="L561" s="7"/>
      <c r="M561" s="7"/>
    </row>
    <row r="562" spans="1:13" ht="96" customHeight="1" thickTop="1" thickBot="1" x14ac:dyDescent="0.3">
      <c r="A562" s="32" t="s">
        <v>6867</v>
      </c>
      <c r="B562" s="32" t="s">
        <v>5374</v>
      </c>
      <c r="C562" s="6" t="s">
        <v>11</v>
      </c>
      <c r="D562" s="6" t="s">
        <v>23</v>
      </c>
      <c r="E562" s="6" t="s">
        <v>5923</v>
      </c>
      <c r="F562" s="6" t="s">
        <v>5375</v>
      </c>
      <c r="G562" s="11" t="s">
        <v>19</v>
      </c>
      <c r="H562" s="6"/>
      <c r="I562" s="10" t="s">
        <v>5357</v>
      </c>
      <c r="J562" s="6" t="s">
        <v>14</v>
      </c>
      <c r="K562" s="6" t="s">
        <v>7</v>
      </c>
      <c r="L562" s="7"/>
      <c r="M562" s="7"/>
    </row>
    <row r="563" spans="1:13" ht="96" customHeight="1" thickTop="1" thickBot="1" x14ac:dyDescent="0.3">
      <c r="A563" s="32" t="s">
        <v>6868</v>
      </c>
      <c r="B563" s="32" t="s">
        <v>5376</v>
      </c>
      <c r="C563" s="6" t="s">
        <v>12</v>
      </c>
      <c r="D563" s="6" t="s">
        <v>23</v>
      </c>
      <c r="E563" s="6" t="s">
        <v>104</v>
      </c>
      <c r="F563" s="6" t="s">
        <v>5377</v>
      </c>
      <c r="G563" s="11" t="s">
        <v>5</v>
      </c>
      <c r="H563" s="6"/>
      <c r="I563" s="10">
        <v>36551</v>
      </c>
      <c r="J563" s="6" t="s">
        <v>6</v>
      </c>
      <c r="K563" s="6" t="s">
        <v>10</v>
      </c>
      <c r="L563" s="7"/>
      <c r="M563" s="7"/>
    </row>
    <row r="564" spans="1:13" ht="96" customHeight="1" thickTop="1" thickBot="1" x14ac:dyDescent="0.3">
      <c r="A564" s="32" t="s">
        <v>6869</v>
      </c>
      <c r="B564" s="32" t="s">
        <v>5378</v>
      </c>
      <c r="C564" s="6" t="s">
        <v>11</v>
      </c>
      <c r="D564" s="6" t="s">
        <v>103</v>
      </c>
      <c r="E564" s="6" t="s">
        <v>2050</v>
      </c>
      <c r="F564" s="6" t="s">
        <v>5379</v>
      </c>
      <c r="G564" s="11" t="s">
        <v>16</v>
      </c>
      <c r="H564" s="6"/>
      <c r="I564" s="10" t="s">
        <v>5380</v>
      </c>
      <c r="J564" s="6" t="s">
        <v>6</v>
      </c>
      <c r="K564" s="6" t="s">
        <v>7</v>
      </c>
      <c r="L564" s="7"/>
      <c r="M564" s="7"/>
    </row>
    <row r="565" spans="1:13" ht="96" customHeight="1" thickTop="1" thickBot="1" x14ac:dyDescent="0.3">
      <c r="A565" s="32" t="s">
        <v>6870</v>
      </c>
      <c r="B565" s="32" t="s">
        <v>774</v>
      </c>
      <c r="C565" s="6" t="s">
        <v>12</v>
      </c>
      <c r="D565" s="6" t="s">
        <v>45</v>
      </c>
      <c r="E565" s="6" t="s">
        <v>775</v>
      </c>
      <c r="F565" s="6" t="s">
        <v>5381</v>
      </c>
      <c r="G565" s="11"/>
      <c r="H565" s="6"/>
      <c r="I565" s="10">
        <v>36299</v>
      </c>
      <c r="J565" s="6" t="s">
        <v>69</v>
      </c>
      <c r="K565" s="6" t="s">
        <v>31</v>
      </c>
      <c r="L565" s="7"/>
      <c r="M565" s="7"/>
    </row>
    <row r="566" spans="1:13" ht="96" customHeight="1" thickTop="1" thickBot="1" x14ac:dyDescent="0.3">
      <c r="A566" s="32" t="s">
        <v>6871</v>
      </c>
      <c r="B566" s="32" t="s">
        <v>776</v>
      </c>
      <c r="C566" s="6" t="s">
        <v>11</v>
      </c>
      <c r="D566" s="6" t="s">
        <v>42</v>
      </c>
      <c r="E566" s="6" t="s">
        <v>6176</v>
      </c>
      <c r="F566" s="6" t="s">
        <v>5924</v>
      </c>
      <c r="G566" s="11"/>
      <c r="H566" s="6"/>
      <c r="I566" s="10">
        <v>36248</v>
      </c>
      <c r="J566" s="6" t="s">
        <v>69</v>
      </c>
      <c r="K566" s="6" t="s">
        <v>31</v>
      </c>
      <c r="L566" s="7"/>
      <c r="M566" s="7"/>
    </row>
    <row r="567" spans="1:13" ht="96" customHeight="1" thickTop="1" thickBot="1" x14ac:dyDescent="0.3">
      <c r="A567" s="32" t="s">
        <v>6872</v>
      </c>
      <c r="B567" s="32" t="s">
        <v>5382</v>
      </c>
      <c r="C567" s="6" t="s">
        <v>12</v>
      </c>
      <c r="D567" s="6" t="s">
        <v>36</v>
      </c>
      <c r="E567" s="6" t="s">
        <v>5383</v>
      </c>
      <c r="F567" s="6" t="s">
        <v>5384</v>
      </c>
      <c r="G567" s="11" t="s">
        <v>5228</v>
      </c>
      <c r="H567" s="6"/>
      <c r="I567" s="10" t="s">
        <v>5385</v>
      </c>
      <c r="J567" s="6" t="s">
        <v>6</v>
      </c>
      <c r="K567" s="6" t="s">
        <v>7</v>
      </c>
      <c r="L567" s="7"/>
      <c r="M567" s="7"/>
    </row>
    <row r="568" spans="1:13" ht="96" customHeight="1" thickTop="1" thickBot="1" x14ac:dyDescent="0.3">
      <c r="A568" s="32" t="s">
        <v>6873</v>
      </c>
      <c r="B568" s="32" t="s">
        <v>5386</v>
      </c>
      <c r="C568" s="6" t="s">
        <v>11</v>
      </c>
      <c r="D568" s="6" t="s">
        <v>23</v>
      </c>
      <c r="E568" s="6" t="s">
        <v>5387</v>
      </c>
      <c r="F568" s="6" t="s">
        <v>5388</v>
      </c>
      <c r="G568" s="11" t="s">
        <v>35</v>
      </c>
      <c r="H568" s="6"/>
      <c r="I568" s="10">
        <v>36805</v>
      </c>
      <c r="J568" s="6" t="s">
        <v>14</v>
      </c>
      <c r="K568" s="6" t="s">
        <v>10</v>
      </c>
      <c r="L568" s="7"/>
      <c r="M568" s="7"/>
    </row>
    <row r="569" spans="1:13" ht="96" customHeight="1" thickTop="1" thickBot="1" x14ac:dyDescent="0.3">
      <c r="A569" s="32" t="s">
        <v>6874</v>
      </c>
      <c r="B569" s="32" t="s">
        <v>5389</v>
      </c>
      <c r="C569" s="6" t="s">
        <v>11</v>
      </c>
      <c r="D569" s="6" t="s">
        <v>23</v>
      </c>
      <c r="E569" s="6" t="s">
        <v>5390</v>
      </c>
      <c r="F569" s="6" t="s">
        <v>5391</v>
      </c>
      <c r="G569" s="11" t="s">
        <v>35</v>
      </c>
      <c r="H569" s="6"/>
      <c r="I569" s="10" t="s">
        <v>5300</v>
      </c>
      <c r="J569" s="6" t="s">
        <v>9</v>
      </c>
      <c r="K569" s="6" t="s">
        <v>10</v>
      </c>
      <c r="L569" s="7"/>
      <c r="M569" s="7"/>
    </row>
    <row r="570" spans="1:13" ht="96" customHeight="1" thickTop="1" thickBot="1" x14ac:dyDescent="0.3">
      <c r="A570" s="32" t="s">
        <v>6875</v>
      </c>
      <c r="B570" s="32" t="s">
        <v>5392</v>
      </c>
      <c r="C570" s="6" t="s">
        <v>12</v>
      </c>
      <c r="D570" s="6" t="s">
        <v>85</v>
      </c>
      <c r="E570" s="6" t="s">
        <v>5393</v>
      </c>
      <c r="F570" s="6" t="s">
        <v>5394</v>
      </c>
      <c r="G570" s="11" t="s">
        <v>59</v>
      </c>
      <c r="H570" s="6"/>
      <c r="I570" s="10" t="s">
        <v>5395</v>
      </c>
      <c r="J570" s="6" t="s">
        <v>14</v>
      </c>
      <c r="K570" s="6" t="s">
        <v>7</v>
      </c>
      <c r="L570" s="7"/>
      <c r="M570" s="7"/>
    </row>
    <row r="571" spans="1:13" ht="96" customHeight="1" thickTop="1" thickBot="1" x14ac:dyDescent="0.3">
      <c r="A571" s="32" t="s">
        <v>6876</v>
      </c>
      <c r="B571" s="32" t="s">
        <v>5396</v>
      </c>
      <c r="C571" s="6" t="s">
        <v>11</v>
      </c>
      <c r="D571" s="6" t="s">
        <v>23</v>
      </c>
      <c r="E571" s="6" t="s">
        <v>5397</v>
      </c>
      <c r="F571" s="6" t="s">
        <v>5398</v>
      </c>
      <c r="G571" s="11" t="s">
        <v>20</v>
      </c>
      <c r="H571" s="6"/>
      <c r="I571" s="10" t="s">
        <v>5385</v>
      </c>
      <c r="J571" s="6" t="s">
        <v>6</v>
      </c>
      <c r="K571" s="6" t="s">
        <v>7</v>
      </c>
      <c r="L571" s="7"/>
      <c r="M571" s="7"/>
    </row>
    <row r="572" spans="1:13" ht="96" customHeight="1" thickTop="1" thickBot="1" x14ac:dyDescent="0.3">
      <c r="A572" s="32" t="s">
        <v>6877</v>
      </c>
      <c r="B572" s="32" t="s">
        <v>5399</v>
      </c>
      <c r="C572" s="6" t="s">
        <v>12</v>
      </c>
      <c r="D572" s="6" t="s">
        <v>5400</v>
      </c>
      <c r="E572" s="6" t="s">
        <v>5874</v>
      </c>
      <c r="F572" s="6" t="s">
        <v>5401</v>
      </c>
      <c r="G572" s="6" t="s">
        <v>16</v>
      </c>
      <c r="H572" s="6"/>
      <c r="I572" s="10">
        <v>36299</v>
      </c>
      <c r="J572" s="6" t="s">
        <v>6</v>
      </c>
      <c r="K572" s="6" t="s">
        <v>7</v>
      </c>
      <c r="L572" s="7"/>
      <c r="M572" s="7"/>
    </row>
    <row r="573" spans="1:13" ht="96" customHeight="1" thickTop="1" thickBot="1" x14ac:dyDescent="0.3">
      <c r="A573" s="32" t="s">
        <v>6878</v>
      </c>
      <c r="B573" s="32" t="s">
        <v>5402</v>
      </c>
      <c r="C573" s="6" t="s">
        <v>12</v>
      </c>
      <c r="D573" s="6" t="s">
        <v>40</v>
      </c>
      <c r="E573" s="6" t="s">
        <v>5403</v>
      </c>
      <c r="F573" s="6" t="s">
        <v>5404</v>
      </c>
      <c r="G573" s="11" t="s">
        <v>126</v>
      </c>
      <c r="H573" s="6"/>
      <c r="I573" s="10" t="s">
        <v>5405</v>
      </c>
      <c r="J573" s="6" t="s">
        <v>14</v>
      </c>
      <c r="K573" s="6" t="s">
        <v>10</v>
      </c>
      <c r="L573" s="7"/>
      <c r="M573" s="7"/>
    </row>
    <row r="574" spans="1:13" ht="96" customHeight="1" thickTop="1" thickBot="1" x14ac:dyDescent="0.3">
      <c r="A574" s="32" t="s">
        <v>6879</v>
      </c>
      <c r="B574" s="32" t="s">
        <v>777</v>
      </c>
      <c r="C574" s="6" t="s">
        <v>4</v>
      </c>
      <c r="D574" s="6" t="s">
        <v>58</v>
      </c>
      <c r="E574" s="6" t="s">
        <v>778</v>
      </c>
      <c r="F574" s="6" t="s">
        <v>5925</v>
      </c>
      <c r="G574" s="11"/>
      <c r="H574" s="6"/>
      <c r="I574" s="10">
        <v>36248</v>
      </c>
      <c r="J574" s="6" t="s">
        <v>69</v>
      </c>
      <c r="K574" s="6" t="s">
        <v>31</v>
      </c>
      <c r="L574" s="7"/>
      <c r="M574" s="7"/>
    </row>
    <row r="575" spans="1:13" ht="96" customHeight="1" thickTop="1" thickBot="1" x14ac:dyDescent="0.3">
      <c r="A575" s="32" t="s">
        <v>6880</v>
      </c>
      <c r="B575" s="32" t="s">
        <v>5406</v>
      </c>
      <c r="C575" s="6" t="s">
        <v>11</v>
      </c>
      <c r="D575" s="6" t="s">
        <v>23</v>
      </c>
      <c r="E575" s="6" t="s">
        <v>5407</v>
      </c>
      <c r="F575" s="6" t="s">
        <v>5408</v>
      </c>
      <c r="G575" s="11" t="s">
        <v>16</v>
      </c>
      <c r="H575" s="6"/>
      <c r="I575" s="10">
        <v>36670</v>
      </c>
      <c r="J575" s="6" t="s">
        <v>6</v>
      </c>
      <c r="K575" s="6" t="s">
        <v>10</v>
      </c>
      <c r="L575" s="7"/>
      <c r="M575" s="7"/>
    </row>
    <row r="576" spans="1:13" ht="96" customHeight="1" thickTop="1" thickBot="1" x14ac:dyDescent="0.3">
      <c r="A576" s="32" t="s">
        <v>6881</v>
      </c>
      <c r="B576" s="32" t="s">
        <v>974</v>
      </c>
      <c r="C576" s="6" t="s">
        <v>11</v>
      </c>
      <c r="D576" s="6" t="s">
        <v>23</v>
      </c>
      <c r="E576" s="6" t="s">
        <v>975</v>
      </c>
      <c r="F576" s="6" t="s">
        <v>976</v>
      </c>
      <c r="G576" s="11"/>
      <c r="H576" s="6"/>
      <c r="I576" s="10">
        <v>36248</v>
      </c>
      <c r="J576" s="6" t="s">
        <v>69</v>
      </c>
      <c r="K576" s="6" t="s">
        <v>31</v>
      </c>
      <c r="L576" s="7"/>
      <c r="M576" s="7"/>
    </row>
    <row r="577" spans="1:13" ht="96" customHeight="1" thickTop="1" thickBot="1" x14ac:dyDescent="0.3">
      <c r="A577" s="32" t="s">
        <v>6882</v>
      </c>
      <c r="B577" s="32" t="s">
        <v>977</v>
      </c>
      <c r="C577" s="6" t="s">
        <v>12</v>
      </c>
      <c r="D577" s="6" t="s">
        <v>40</v>
      </c>
      <c r="E577" s="6" t="s">
        <v>978</v>
      </c>
      <c r="F577" s="6" t="s">
        <v>979</v>
      </c>
      <c r="G577" s="11" t="s">
        <v>19</v>
      </c>
      <c r="H577" s="6"/>
      <c r="I577" s="10">
        <v>36399</v>
      </c>
      <c r="J577" s="6" t="s">
        <v>14</v>
      </c>
      <c r="K577" s="6" t="s">
        <v>7</v>
      </c>
      <c r="L577" s="7"/>
      <c r="M577" s="7"/>
    </row>
    <row r="578" spans="1:13" ht="96" customHeight="1" thickTop="1" thickBot="1" x14ac:dyDescent="0.3">
      <c r="A578" s="32" t="s">
        <v>6883</v>
      </c>
      <c r="B578" s="32" t="s">
        <v>980</v>
      </c>
      <c r="C578" s="6" t="s">
        <v>12</v>
      </c>
      <c r="D578" s="6" t="s">
        <v>40</v>
      </c>
      <c r="E578" s="6" t="s">
        <v>54</v>
      </c>
      <c r="F578" s="6" t="s">
        <v>981</v>
      </c>
      <c r="G578" s="11" t="s">
        <v>5</v>
      </c>
      <c r="H578" s="6"/>
      <c r="I578" s="10">
        <v>36397</v>
      </c>
      <c r="J578" s="6" t="s">
        <v>6</v>
      </c>
      <c r="K578" s="6" t="s">
        <v>10</v>
      </c>
      <c r="L578" s="7"/>
      <c r="M578" s="7"/>
    </row>
    <row r="579" spans="1:13" ht="96" customHeight="1" thickTop="1" thickBot="1" x14ac:dyDescent="0.3">
      <c r="A579" s="32" t="s">
        <v>6884</v>
      </c>
      <c r="B579" s="32" t="s">
        <v>982</v>
      </c>
      <c r="C579" s="6" t="s">
        <v>12</v>
      </c>
      <c r="D579" s="6" t="s">
        <v>23</v>
      </c>
      <c r="E579" s="6" t="s">
        <v>983</v>
      </c>
      <c r="F579" s="6" t="s">
        <v>984</v>
      </c>
      <c r="G579" s="11" t="s">
        <v>132</v>
      </c>
      <c r="H579" s="6"/>
      <c r="I579" s="10">
        <v>36798</v>
      </c>
      <c r="J579" s="6" t="s">
        <v>14</v>
      </c>
      <c r="K579" s="6" t="s">
        <v>26</v>
      </c>
      <c r="L579" s="7"/>
      <c r="M579" s="7"/>
    </row>
    <row r="580" spans="1:13" ht="96" customHeight="1" thickTop="1" thickBot="1" x14ac:dyDescent="0.3">
      <c r="A580" s="32" t="s">
        <v>6885</v>
      </c>
      <c r="B580" s="32" t="s">
        <v>985</v>
      </c>
      <c r="C580" s="6" t="s">
        <v>11</v>
      </c>
      <c r="D580" s="6" t="s">
        <v>23</v>
      </c>
      <c r="E580" s="6" t="s">
        <v>986</v>
      </c>
      <c r="F580" s="6" t="s">
        <v>987</v>
      </c>
      <c r="G580" s="11" t="s">
        <v>13</v>
      </c>
      <c r="H580" s="6"/>
      <c r="I580" s="10">
        <v>36327</v>
      </c>
      <c r="J580" s="6" t="s">
        <v>6</v>
      </c>
      <c r="K580" s="6" t="s">
        <v>17</v>
      </c>
      <c r="L580" s="7"/>
      <c r="M580" s="7"/>
    </row>
    <row r="581" spans="1:13" ht="96" customHeight="1" thickTop="1" thickBot="1" x14ac:dyDescent="0.3">
      <c r="A581" s="32" t="s">
        <v>6886</v>
      </c>
      <c r="B581" s="32" t="s">
        <v>988</v>
      </c>
      <c r="C581" s="6" t="s">
        <v>11</v>
      </c>
      <c r="D581" s="6" t="s">
        <v>38</v>
      </c>
      <c r="E581" s="6" t="s">
        <v>989</v>
      </c>
      <c r="F581" s="6" t="s">
        <v>990</v>
      </c>
      <c r="G581" s="11" t="s">
        <v>19</v>
      </c>
      <c r="H581" s="6"/>
      <c r="I581" s="10">
        <v>36322</v>
      </c>
      <c r="J581" s="6" t="s">
        <v>14</v>
      </c>
      <c r="K581" s="6" t="s">
        <v>10</v>
      </c>
      <c r="L581" s="7"/>
      <c r="M581" s="7"/>
    </row>
    <row r="582" spans="1:13" ht="96" customHeight="1" thickTop="1" thickBot="1" x14ac:dyDescent="0.3">
      <c r="A582" s="32" t="s">
        <v>6887</v>
      </c>
      <c r="B582" s="32" t="s">
        <v>991</v>
      </c>
      <c r="C582" s="6" t="s">
        <v>11</v>
      </c>
      <c r="D582" s="6" t="s">
        <v>23</v>
      </c>
      <c r="E582" s="6" t="s">
        <v>187</v>
      </c>
      <c r="F582" s="6" t="s">
        <v>992</v>
      </c>
      <c r="G582" s="11" t="s">
        <v>59</v>
      </c>
      <c r="H582" s="6"/>
      <c r="I582" s="10">
        <v>36938</v>
      </c>
      <c r="J582" s="6" t="s">
        <v>14</v>
      </c>
      <c r="K582" s="6" t="s">
        <v>27</v>
      </c>
      <c r="L582" s="7"/>
      <c r="M582" s="7"/>
    </row>
    <row r="583" spans="1:13" ht="96" customHeight="1" thickTop="1" thickBot="1" x14ac:dyDescent="0.3">
      <c r="A583" s="32" t="s">
        <v>6888</v>
      </c>
      <c r="B583" s="32" t="s">
        <v>993</v>
      </c>
      <c r="C583" s="6" t="s">
        <v>12</v>
      </c>
      <c r="D583" s="6" t="s">
        <v>40</v>
      </c>
      <c r="E583" s="6" t="s">
        <v>994</v>
      </c>
      <c r="F583" s="6" t="s">
        <v>995</v>
      </c>
      <c r="G583" s="11" t="s">
        <v>20</v>
      </c>
      <c r="H583" s="6"/>
      <c r="I583" s="10">
        <v>36348</v>
      </c>
      <c r="J583" s="6" t="s">
        <v>6</v>
      </c>
      <c r="K583" s="6" t="s">
        <v>7</v>
      </c>
      <c r="L583" s="7"/>
      <c r="M583" s="7"/>
    </row>
    <row r="584" spans="1:13" ht="96" customHeight="1" thickTop="1" thickBot="1" x14ac:dyDescent="0.3">
      <c r="A584" s="32" t="s">
        <v>6889</v>
      </c>
      <c r="B584" s="32" t="s">
        <v>996</v>
      </c>
      <c r="C584" s="6" t="s">
        <v>11</v>
      </c>
      <c r="D584" s="6" t="s">
        <v>23</v>
      </c>
      <c r="E584" s="6" t="s">
        <v>292</v>
      </c>
      <c r="F584" s="6" t="s">
        <v>997</v>
      </c>
      <c r="G584" s="11" t="s">
        <v>59</v>
      </c>
      <c r="H584" s="6"/>
      <c r="I584" s="10">
        <v>36458</v>
      </c>
      <c r="J584" s="6" t="s">
        <v>9</v>
      </c>
      <c r="K584" s="6" t="s">
        <v>10</v>
      </c>
      <c r="L584" s="7"/>
      <c r="M584" s="7"/>
    </row>
    <row r="585" spans="1:13" ht="96" customHeight="1" thickTop="1" thickBot="1" x14ac:dyDescent="0.3">
      <c r="A585" s="32" t="s">
        <v>6890</v>
      </c>
      <c r="B585" s="32" t="s">
        <v>998</v>
      </c>
      <c r="C585" s="6" t="s">
        <v>11</v>
      </c>
      <c r="D585" s="6" t="s">
        <v>23</v>
      </c>
      <c r="E585" s="6" t="s">
        <v>144</v>
      </c>
      <c r="F585" s="6" t="s">
        <v>999</v>
      </c>
      <c r="G585" s="11"/>
      <c r="H585" s="6"/>
      <c r="I585" s="10">
        <v>36255</v>
      </c>
      <c r="J585" s="6" t="s">
        <v>69</v>
      </c>
      <c r="K585" s="6" t="s">
        <v>31</v>
      </c>
      <c r="L585" s="7"/>
      <c r="M585" s="7"/>
    </row>
    <row r="586" spans="1:13" ht="96" customHeight="1" thickTop="1" thickBot="1" x14ac:dyDescent="0.3">
      <c r="A586" s="32" t="s">
        <v>6891</v>
      </c>
      <c r="B586" s="32" t="s">
        <v>1000</v>
      </c>
      <c r="C586" s="6" t="s">
        <v>12</v>
      </c>
      <c r="D586" s="6" t="s">
        <v>85</v>
      </c>
      <c r="E586" s="6" t="s">
        <v>1001</v>
      </c>
      <c r="F586" s="6" t="s">
        <v>1002</v>
      </c>
      <c r="G586" s="11" t="s">
        <v>5</v>
      </c>
      <c r="H586" s="6"/>
      <c r="I586" s="10">
        <v>36348</v>
      </c>
      <c r="J586" s="6" t="s">
        <v>6</v>
      </c>
      <c r="K586" s="6" t="s">
        <v>7</v>
      </c>
      <c r="L586" s="7"/>
      <c r="M586" s="7"/>
    </row>
    <row r="587" spans="1:13" ht="96" customHeight="1" thickTop="1" thickBot="1" x14ac:dyDescent="0.3">
      <c r="A587" s="32" t="s">
        <v>6892</v>
      </c>
      <c r="B587" s="32" t="s">
        <v>1003</v>
      </c>
      <c r="C587" s="6" t="s">
        <v>12</v>
      </c>
      <c r="D587" s="6" t="s">
        <v>23</v>
      </c>
      <c r="E587" s="6" t="s">
        <v>1004</v>
      </c>
      <c r="F587" s="6" t="s">
        <v>1005</v>
      </c>
      <c r="G587" s="11" t="s">
        <v>18</v>
      </c>
      <c r="H587" s="6"/>
      <c r="I587" s="10">
        <v>36493</v>
      </c>
      <c r="J587" s="6" t="s">
        <v>9</v>
      </c>
      <c r="K587" s="6" t="s">
        <v>17</v>
      </c>
      <c r="L587" s="7"/>
      <c r="M587" s="7"/>
    </row>
    <row r="588" spans="1:13" ht="96" customHeight="1" thickTop="1" thickBot="1" x14ac:dyDescent="0.3">
      <c r="A588" s="32" t="s">
        <v>6893</v>
      </c>
      <c r="B588" s="32" t="s">
        <v>1006</v>
      </c>
      <c r="C588" s="6" t="s">
        <v>11</v>
      </c>
      <c r="D588" s="6" t="s">
        <v>23</v>
      </c>
      <c r="E588" s="6" t="s">
        <v>4413</v>
      </c>
      <c r="F588" s="6" t="s">
        <v>1007</v>
      </c>
      <c r="G588" s="11" t="s">
        <v>59</v>
      </c>
      <c r="H588" s="6"/>
      <c r="I588" s="10">
        <v>36315</v>
      </c>
      <c r="J588" s="6" t="s">
        <v>14</v>
      </c>
      <c r="K588" s="6" t="s">
        <v>30</v>
      </c>
      <c r="L588" s="7"/>
      <c r="M588" s="7"/>
    </row>
    <row r="589" spans="1:13" ht="96" customHeight="1" thickTop="1" thickBot="1" x14ac:dyDescent="0.3">
      <c r="A589" s="32" t="s">
        <v>6894</v>
      </c>
      <c r="B589" s="32" t="s">
        <v>1008</v>
      </c>
      <c r="C589" s="6" t="s">
        <v>11</v>
      </c>
      <c r="D589" s="6" t="s">
        <v>42</v>
      </c>
      <c r="E589" s="6" t="s">
        <v>1009</v>
      </c>
      <c r="F589" s="6" t="s">
        <v>1010</v>
      </c>
      <c r="G589" s="11"/>
      <c r="H589" s="6"/>
      <c r="I589" s="10">
        <v>36257</v>
      </c>
      <c r="J589" s="6" t="s">
        <v>69</v>
      </c>
      <c r="K589" s="6" t="s">
        <v>31</v>
      </c>
      <c r="L589" s="7"/>
      <c r="M589" s="7"/>
    </row>
    <row r="590" spans="1:13" ht="96" customHeight="1" thickTop="1" thickBot="1" x14ac:dyDescent="0.3">
      <c r="A590" s="32" t="s">
        <v>6895</v>
      </c>
      <c r="B590" s="32" t="s">
        <v>1011</v>
      </c>
      <c r="C590" s="6" t="s">
        <v>12</v>
      </c>
      <c r="D590" s="6" t="s">
        <v>23</v>
      </c>
      <c r="E590" s="6" t="s">
        <v>233</v>
      </c>
      <c r="F590" s="6" t="s">
        <v>1012</v>
      </c>
      <c r="G590" s="11" t="s">
        <v>20</v>
      </c>
      <c r="H590" s="6"/>
      <c r="I590" s="10">
        <v>36376</v>
      </c>
      <c r="J590" s="6" t="s">
        <v>6</v>
      </c>
      <c r="K590" s="6" t="s">
        <v>7</v>
      </c>
      <c r="L590" s="7"/>
      <c r="M590" s="7"/>
    </row>
    <row r="591" spans="1:13" ht="96" customHeight="1" thickTop="1" thickBot="1" x14ac:dyDescent="0.3">
      <c r="A591" s="32" t="s">
        <v>6896</v>
      </c>
      <c r="B591" s="32" t="s">
        <v>1527</v>
      </c>
      <c r="C591" s="6" t="s">
        <v>11</v>
      </c>
      <c r="D591" s="6" t="s">
        <v>38</v>
      </c>
      <c r="E591" s="6" t="s">
        <v>185</v>
      </c>
      <c r="F591" s="6" t="s">
        <v>1528</v>
      </c>
      <c r="G591" s="11"/>
      <c r="H591" s="6"/>
      <c r="I591" s="10">
        <v>36333</v>
      </c>
      <c r="J591" s="6" t="s">
        <v>70</v>
      </c>
      <c r="K591" s="6" t="s">
        <v>31</v>
      </c>
      <c r="L591" s="7"/>
      <c r="M591" s="7"/>
    </row>
    <row r="592" spans="1:13" ht="96" customHeight="1" thickTop="1" thickBot="1" x14ac:dyDescent="0.3">
      <c r="A592" s="32" t="s">
        <v>6897</v>
      </c>
      <c r="B592" s="32" t="s">
        <v>1529</v>
      </c>
      <c r="C592" s="6" t="s">
        <v>11</v>
      </c>
      <c r="D592" s="6" t="s">
        <v>23</v>
      </c>
      <c r="E592" s="6" t="s">
        <v>1530</v>
      </c>
      <c r="F592" s="6" t="s">
        <v>4959</v>
      </c>
      <c r="G592" s="6" t="s">
        <v>5</v>
      </c>
      <c r="H592" s="6"/>
      <c r="I592" s="10">
        <v>36592</v>
      </c>
      <c r="J592" s="6" t="s">
        <v>9</v>
      </c>
      <c r="K592" s="6" t="s">
        <v>17</v>
      </c>
      <c r="L592" s="7"/>
      <c r="M592" s="7"/>
    </row>
    <row r="593" spans="1:13" ht="96" customHeight="1" thickTop="1" thickBot="1" x14ac:dyDescent="0.3">
      <c r="A593" s="32" t="s">
        <v>6898</v>
      </c>
      <c r="B593" s="32" t="s">
        <v>1531</v>
      </c>
      <c r="C593" s="6" t="s">
        <v>11</v>
      </c>
      <c r="D593" s="6" t="s">
        <v>23</v>
      </c>
      <c r="E593" s="6" t="s">
        <v>1532</v>
      </c>
      <c r="F593" s="6" t="s">
        <v>1533</v>
      </c>
      <c r="G593" s="11" t="s">
        <v>35</v>
      </c>
      <c r="H593" s="6"/>
      <c r="I593" s="10">
        <v>36483</v>
      </c>
      <c r="J593" s="6" t="s">
        <v>14</v>
      </c>
      <c r="K593" s="6" t="s">
        <v>17</v>
      </c>
      <c r="L593" s="7"/>
      <c r="M593" s="7"/>
    </row>
    <row r="594" spans="1:13" ht="96" customHeight="1" thickTop="1" thickBot="1" x14ac:dyDescent="0.3">
      <c r="A594" s="32" t="s">
        <v>6899</v>
      </c>
      <c r="B594" s="32" t="s">
        <v>1534</v>
      </c>
      <c r="C594" s="6" t="s">
        <v>11</v>
      </c>
      <c r="D594" s="6" t="s">
        <v>23</v>
      </c>
      <c r="E594" s="6" t="s">
        <v>1532</v>
      </c>
      <c r="F594" s="6" t="s">
        <v>1535</v>
      </c>
      <c r="G594" s="11" t="s">
        <v>59</v>
      </c>
      <c r="H594" s="6"/>
      <c r="I594" s="10">
        <v>36462</v>
      </c>
      <c r="J594" s="6" t="s">
        <v>14</v>
      </c>
      <c r="K594" s="6" t="s">
        <v>17</v>
      </c>
      <c r="L594" s="7"/>
      <c r="M594" s="7"/>
    </row>
    <row r="595" spans="1:13" ht="96" customHeight="1" thickTop="1" thickBot="1" x14ac:dyDescent="0.3">
      <c r="A595" s="32" t="s">
        <v>6900</v>
      </c>
      <c r="B595" s="32" t="s">
        <v>1536</v>
      </c>
      <c r="C595" s="6" t="s">
        <v>11</v>
      </c>
      <c r="D595" s="6" t="s">
        <v>23</v>
      </c>
      <c r="E595" s="6" t="s">
        <v>144</v>
      </c>
      <c r="F595" s="6" t="s">
        <v>1537</v>
      </c>
      <c r="G595" s="11" t="s">
        <v>126</v>
      </c>
      <c r="H595" s="6"/>
      <c r="I595" s="10">
        <v>36468</v>
      </c>
      <c r="J595" s="6" t="s">
        <v>9</v>
      </c>
      <c r="K595" s="6" t="s">
        <v>10</v>
      </c>
      <c r="L595" s="7"/>
      <c r="M595" s="7"/>
    </row>
    <row r="596" spans="1:13" ht="96" customHeight="1" thickTop="1" thickBot="1" x14ac:dyDescent="0.3">
      <c r="A596" s="32" t="s">
        <v>6901</v>
      </c>
      <c r="B596" s="32" t="s">
        <v>1538</v>
      </c>
      <c r="C596" s="6" t="s">
        <v>11</v>
      </c>
      <c r="D596" s="6" t="s">
        <v>23</v>
      </c>
      <c r="E596" s="6" t="s">
        <v>1073</v>
      </c>
      <c r="F596" s="6" t="s">
        <v>1539</v>
      </c>
      <c r="G596" s="11" t="s">
        <v>19</v>
      </c>
      <c r="H596" s="6"/>
      <c r="I596" s="10">
        <v>36308</v>
      </c>
      <c r="J596" s="6" t="s">
        <v>14</v>
      </c>
      <c r="K596" s="6" t="s">
        <v>22</v>
      </c>
      <c r="L596" s="7"/>
      <c r="M596" s="7"/>
    </row>
    <row r="597" spans="1:13" ht="96" customHeight="1" thickTop="1" thickBot="1" x14ac:dyDescent="0.3">
      <c r="A597" s="32" t="s">
        <v>6902</v>
      </c>
      <c r="B597" s="32" t="s">
        <v>1540</v>
      </c>
      <c r="C597" s="6" t="s">
        <v>11</v>
      </c>
      <c r="D597" s="6" t="s">
        <v>68</v>
      </c>
      <c r="E597" s="6" t="s">
        <v>1541</v>
      </c>
      <c r="F597" s="6" t="s">
        <v>1542</v>
      </c>
      <c r="G597" s="11" t="s">
        <v>13</v>
      </c>
      <c r="H597" s="6"/>
      <c r="I597" s="10">
        <v>36446</v>
      </c>
      <c r="J597" s="6" t="s">
        <v>6</v>
      </c>
      <c r="K597" s="6" t="s">
        <v>7</v>
      </c>
      <c r="L597" s="7"/>
      <c r="M597" s="7"/>
    </row>
    <row r="598" spans="1:13" ht="96" customHeight="1" thickTop="1" thickBot="1" x14ac:dyDescent="0.3">
      <c r="A598" s="32" t="s">
        <v>6903</v>
      </c>
      <c r="B598" s="32" t="s">
        <v>1543</v>
      </c>
      <c r="C598" s="6" t="s">
        <v>4</v>
      </c>
      <c r="D598" s="6" t="s">
        <v>58</v>
      </c>
      <c r="E598" s="6" t="s">
        <v>778</v>
      </c>
      <c r="F598" s="6" t="s">
        <v>1544</v>
      </c>
      <c r="G598" s="11"/>
      <c r="H598" s="6"/>
      <c r="I598" s="10">
        <v>36256</v>
      </c>
      <c r="J598" s="6" t="s">
        <v>69</v>
      </c>
      <c r="K598" s="6" t="s">
        <v>31</v>
      </c>
      <c r="L598" s="7"/>
      <c r="M598" s="7"/>
    </row>
    <row r="599" spans="1:13" ht="96" customHeight="1" thickTop="1" thickBot="1" x14ac:dyDescent="0.3">
      <c r="A599" s="32" t="s">
        <v>6904</v>
      </c>
      <c r="B599" s="32" t="s">
        <v>1545</v>
      </c>
      <c r="C599" s="6" t="s">
        <v>4</v>
      </c>
      <c r="D599" s="6" t="s">
        <v>4356</v>
      </c>
      <c r="E599" s="6" t="s">
        <v>5875</v>
      </c>
      <c r="F599" s="6" t="s">
        <v>4960</v>
      </c>
      <c r="G599" s="11" t="s">
        <v>59</v>
      </c>
      <c r="H599" s="6"/>
      <c r="I599" s="10">
        <v>36392</v>
      </c>
      <c r="J599" s="6" t="s">
        <v>14</v>
      </c>
      <c r="K599" s="6" t="s">
        <v>21</v>
      </c>
      <c r="L599" s="7"/>
      <c r="M599" s="7"/>
    </row>
    <row r="600" spans="1:13" ht="96" customHeight="1" thickTop="1" thickBot="1" x14ac:dyDescent="0.3">
      <c r="A600" s="32" t="s">
        <v>6905</v>
      </c>
      <c r="B600" s="32" t="s">
        <v>1546</v>
      </c>
      <c r="C600" s="6" t="s">
        <v>11</v>
      </c>
      <c r="D600" s="6" t="s">
        <v>1547</v>
      </c>
      <c r="E600" s="6" t="s">
        <v>1548</v>
      </c>
      <c r="F600" s="6" t="s">
        <v>1549</v>
      </c>
      <c r="G600" s="11" t="s">
        <v>20</v>
      </c>
      <c r="H600" s="6"/>
      <c r="I600" s="10">
        <v>36327</v>
      </c>
      <c r="J600" s="6" t="s">
        <v>6</v>
      </c>
      <c r="K600" s="6" t="s">
        <v>21</v>
      </c>
      <c r="L600" s="7"/>
      <c r="M600" s="7"/>
    </row>
    <row r="601" spans="1:13" ht="96" customHeight="1" thickTop="1" thickBot="1" x14ac:dyDescent="0.3">
      <c r="A601" s="32" t="s">
        <v>6906</v>
      </c>
      <c r="B601" s="32" t="s">
        <v>1550</v>
      </c>
      <c r="C601" s="6" t="s">
        <v>12</v>
      </c>
      <c r="D601" s="6" t="s">
        <v>42</v>
      </c>
      <c r="E601" s="6" t="s">
        <v>1551</v>
      </c>
      <c r="F601" s="6" t="s">
        <v>4961</v>
      </c>
      <c r="G601" s="6" t="s">
        <v>15</v>
      </c>
      <c r="H601" s="6"/>
      <c r="I601" s="10">
        <v>36327</v>
      </c>
      <c r="J601" s="6" t="s">
        <v>6</v>
      </c>
      <c r="K601" s="6" t="s">
        <v>7</v>
      </c>
      <c r="L601" s="7"/>
      <c r="M601" s="7"/>
    </row>
    <row r="602" spans="1:13" ht="96" customHeight="1" thickTop="1" thickBot="1" x14ac:dyDescent="0.3">
      <c r="A602" s="32" t="s">
        <v>6907</v>
      </c>
      <c r="B602" s="32" t="s">
        <v>1552</v>
      </c>
      <c r="C602" s="6" t="s">
        <v>12</v>
      </c>
      <c r="D602" s="6" t="s">
        <v>23</v>
      </c>
      <c r="E602" s="6" t="s">
        <v>1553</v>
      </c>
      <c r="F602" s="6" t="s">
        <v>1554</v>
      </c>
      <c r="G602" s="6"/>
      <c r="H602" s="6"/>
      <c r="I602" s="10">
        <v>36256</v>
      </c>
      <c r="J602" s="6" t="s">
        <v>69</v>
      </c>
      <c r="K602" s="6" t="s">
        <v>21</v>
      </c>
      <c r="L602" s="7"/>
      <c r="M602" s="7"/>
    </row>
    <row r="603" spans="1:13" ht="96" customHeight="1" thickTop="1" thickBot="1" x14ac:dyDescent="0.3">
      <c r="A603" s="32" t="s">
        <v>6908</v>
      </c>
      <c r="B603" s="32" t="s">
        <v>1555</v>
      </c>
      <c r="C603" s="6" t="s">
        <v>12</v>
      </c>
      <c r="D603" s="6" t="s">
        <v>23</v>
      </c>
      <c r="E603" s="6" t="s">
        <v>1556</v>
      </c>
      <c r="F603" s="6" t="s">
        <v>1557</v>
      </c>
      <c r="G603" s="11"/>
      <c r="H603" s="6"/>
      <c r="I603" s="10">
        <v>36256</v>
      </c>
      <c r="J603" s="6" t="s">
        <v>69</v>
      </c>
      <c r="K603" s="6" t="s">
        <v>31</v>
      </c>
      <c r="L603" s="7"/>
      <c r="M603" s="7"/>
    </row>
    <row r="604" spans="1:13" ht="96" customHeight="1" thickTop="1" thickBot="1" x14ac:dyDescent="0.3">
      <c r="A604" s="32" t="s">
        <v>6909</v>
      </c>
      <c r="B604" s="32" t="s">
        <v>1558</v>
      </c>
      <c r="C604" s="6" t="s">
        <v>11</v>
      </c>
      <c r="D604" s="6" t="s">
        <v>23</v>
      </c>
      <c r="E604" s="6" t="s">
        <v>1559</v>
      </c>
      <c r="F604" s="6" t="s">
        <v>1560</v>
      </c>
      <c r="G604" s="11" t="s">
        <v>16</v>
      </c>
      <c r="H604" s="6"/>
      <c r="I604" s="10">
        <v>36348</v>
      </c>
      <c r="J604" s="6" t="s">
        <v>6</v>
      </c>
      <c r="K604" s="6" t="s">
        <v>21</v>
      </c>
      <c r="L604" s="7"/>
      <c r="M604" s="7"/>
    </row>
    <row r="605" spans="1:13" ht="96" customHeight="1" thickTop="1" thickBot="1" x14ac:dyDescent="0.3">
      <c r="A605" s="32" t="s">
        <v>6910</v>
      </c>
      <c r="B605" s="32" t="s">
        <v>1561</v>
      </c>
      <c r="C605" s="6" t="s">
        <v>11</v>
      </c>
      <c r="D605" s="6" t="s">
        <v>103</v>
      </c>
      <c r="E605" s="6" t="s">
        <v>1562</v>
      </c>
      <c r="F605" s="6" t="s">
        <v>165</v>
      </c>
      <c r="G605" s="11"/>
      <c r="H605" s="6"/>
      <c r="I605" s="10">
        <v>36259</v>
      </c>
      <c r="J605" s="6" t="s">
        <v>9</v>
      </c>
      <c r="K605" s="6" t="s">
        <v>21</v>
      </c>
      <c r="L605" s="7"/>
      <c r="M605" s="7"/>
    </row>
    <row r="606" spans="1:13" ht="96" customHeight="1" thickTop="1" thickBot="1" x14ac:dyDescent="0.3">
      <c r="A606" s="32" t="s">
        <v>6911</v>
      </c>
      <c r="B606" s="32" t="s">
        <v>1976</v>
      </c>
      <c r="C606" s="6" t="s">
        <v>11</v>
      </c>
      <c r="D606" s="6" t="s">
        <v>38</v>
      </c>
      <c r="E606" s="6" t="s">
        <v>157</v>
      </c>
      <c r="F606" s="6" t="s">
        <v>1977</v>
      </c>
      <c r="G606" s="6" t="s">
        <v>35</v>
      </c>
      <c r="H606" s="6"/>
      <c r="I606" s="10">
        <v>36392</v>
      </c>
      <c r="J606" s="6" t="s">
        <v>14</v>
      </c>
      <c r="K606" s="6" t="s">
        <v>7</v>
      </c>
      <c r="L606" s="7"/>
      <c r="M606" s="7"/>
    </row>
    <row r="607" spans="1:13" ht="96" customHeight="1" thickTop="1" thickBot="1" x14ac:dyDescent="0.3">
      <c r="A607" s="32" t="s">
        <v>6912</v>
      </c>
      <c r="B607" s="32" t="s">
        <v>1978</v>
      </c>
      <c r="C607" s="13" t="s">
        <v>12</v>
      </c>
      <c r="D607" s="13" t="s">
        <v>23</v>
      </c>
      <c r="E607" s="13" t="s">
        <v>287</v>
      </c>
      <c r="F607" s="13" t="s">
        <v>6013</v>
      </c>
      <c r="G607" s="13" t="s">
        <v>35</v>
      </c>
      <c r="H607" s="13"/>
      <c r="I607" s="23">
        <v>36329</v>
      </c>
      <c r="J607" s="13" t="s">
        <v>14</v>
      </c>
      <c r="K607" s="13" t="s">
        <v>7</v>
      </c>
      <c r="L607" s="7"/>
      <c r="M607" s="7"/>
    </row>
    <row r="608" spans="1:13" ht="96" customHeight="1" thickTop="1" thickBot="1" x14ac:dyDescent="0.3">
      <c r="A608" s="32" t="s">
        <v>6913</v>
      </c>
      <c r="B608" s="32" t="s">
        <v>1979</v>
      </c>
      <c r="C608" s="6" t="s">
        <v>11</v>
      </c>
      <c r="D608" s="6" t="s">
        <v>46</v>
      </c>
      <c r="E608" s="6" t="s">
        <v>1980</v>
      </c>
      <c r="F608" s="6" t="s">
        <v>1981</v>
      </c>
      <c r="G608" s="6" t="s">
        <v>126</v>
      </c>
      <c r="H608" s="6"/>
      <c r="I608" s="10">
        <v>36315</v>
      </c>
      <c r="J608" s="6" t="s">
        <v>14</v>
      </c>
      <c r="K608" s="6" t="s">
        <v>30</v>
      </c>
      <c r="L608" s="7"/>
      <c r="M608" s="7"/>
    </row>
    <row r="609" spans="1:13" ht="96" customHeight="1" thickTop="1" thickBot="1" x14ac:dyDescent="0.3">
      <c r="A609" s="32" t="s">
        <v>6914</v>
      </c>
      <c r="B609" s="32" t="s">
        <v>1982</v>
      </c>
      <c r="C609" s="13" t="s">
        <v>11</v>
      </c>
      <c r="D609" s="13" t="s">
        <v>23</v>
      </c>
      <c r="E609" s="13" t="s">
        <v>1983</v>
      </c>
      <c r="F609" s="13" t="s">
        <v>6014</v>
      </c>
      <c r="G609" s="13" t="s">
        <v>19</v>
      </c>
      <c r="H609" s="13"/>
      <c r="I609" s="23">
        <v>36315</v>
      </c>
      <c r="J609" s="13" t="s">
        <v>14</v>
      </c>
      <c r="K609" s="13" t="s">
        <v>7</v>
      </c>
      <c r="L609" s="7"/>
      <c r="M609" s="7"/>
    </row>
    <row r="610" spans="1:13" ht="96" customHeight="1" thickTop="1" thickBot="1" x14ac:dyDescent="0.3">
      <c r="A610" s="32" t="s">
        <v>6915</v>
      </c>
      <c r="B610" s="32" t="s">
        <v>1984</v>
      </c>
      <c r="C610" s="6" t="s">
        <v>25</v>
      </c>
      <c r="D610" s="6" t="s">
        <v>23</v>
      </c>
      <c r="E610" s="6" t="s">
        <v>1985</v>
      </c>
      <c r="F610" s="6" t="s">
        <v>1986</v>
      </c>
      <c r="G610" s="6" t="s">
        <v>5</v>
      </c>
      <c r="H610" s="6"/>
      <c r="I610" s="10">
        <v>36348</v>
      </c>
      <c r="J610" s="6" t="s">
        <v>6</v>
      </c>
      <c r="K610" s="6" t="s">
        <v>7</v>
      </c>
      <c r="L610" s="7"/>
      <c r="M610" s="7"/>
    </row>
    <row r="611" spans="1:13" ht="96" customHeight="1" thickTop="1" thickBot="1" x14ac:dyDescent="0.3">
      <c r="A611" s="32" t="s">
        <v>6916</v>
      </c>
      <c r="B611" s="32" t="s">
        <v>2254</v>
      </c>
      <c r="C611" s="13" t="s">
        <v>12</v>
      </c>
      <c r="D611" s="13" t="s">
        <v>38</v>
      </c>
      <c r="E611" s="13" t="s">
        <v>72</v>
      </c>
      <c r="F611" s="13" t="s">
        <v>6177</v>
      </c>
      <c r="G611" s="13"/>
      <c r="H611" s="13"/>
      <c r="I611" s="23">
        <v>36259</v>
      </c>
      <c r="J611" s="13" t="s">
        <v>81</v>
      </c>
      <c r="K611" s="13" t="s">
        <v>31</v>
      </c>
      <c r="L611" s="7"/>
      <c r="M611" s="7"/>
    </row>
    <row r="612" spans="1:13" ht="96" customHeight="1" thickTop="1" thickBot="1" x14ac:dyDescent="0.3">
      <c r="A612" s="32" t="s">
        <v>6917</v>
      </c>
      <c r="B612" s="32" t="s">
        <v>1987</v>
      </c>
      <c r="C612" s="6" t="s">
        <v>25</v>
      </c>
      <c r="D612" s="6" t="s">
        <v>1988</v>
      </c>
      <c r="E612" s="6" t="s">
        <v>1989</v>
      </c>
      <c r="F612" s="6" t="s">
        <v>1990</v>
      </c>
      <c r="G612" s="6" t="s">
        <v>20</v>
      </c>
      <c r="H612" s="6"/>
      <c r="I612" s="10">
        <v>36383</v>
      </c>
      <c r="J612" s="6" t="s">
        <v>6</v>
      </c>
      <c r="K612" s="6" t="s">
        <v>7</v>
      </c>
      <c r="L612" s="7"/>
      <c r="M612" s="7"/>
    </row>
    <row r="613" spans="1:13" ht="96" customHeight="1" thickTop="1" thickBot="1" x14ac:dyDescent="0.3">
      <c r="A613" s="32" t="s">
        <v>6918</v>
      </c>
      <c r="B613" s="32" t="s">
        <v>1991</v>
      </c>
      <c r="C613" s="6" t="s">
        <v>11</v>
      </c>
      <c r="D613" s="6" t="s">
        <v>23</v>
      </c>
      <c r="E613" s="6" t="s">
        <v>1992</v>
      </c>
      <c r="F613" s="6" t="s">
        <v>1993</v>
      </c>
      <c r="G613" s="6" t="s">
        <v>59</v>
      </c>
      <c r="H613" s="6"/>
      <c r="I613" s="10">
        <v>36406</v>
      </c>
      <c r="J613" s="6" t="s">
        <v>14</v>
      </c>
      <c r="K613" s="6" t="s">
        <v>7</v>
      </c>
      <c r="L613" s="7"/>
      <c r="M613" s="7"/>
    </row>
    <row r="614" spans="1:13" ht="96" customHeight="1" thickTop="1" thickBot="1" x14ac:dyDescent="0.3">
      <c r="A614" s="32" t="s">
        <v>6919</v>
      </c>
      <c r="B614" s="32" t="s">
        <v>1994</v>
      </c>
      <c r="C614" s="13" t="s">
        <v>11</v>
      </c>
      <c r="D614" s="13" t="s">
        <v>23</v>
      </c>
      <c r="E614" s="13" t="s">
        <v>1995</v>
      </c>
      <c r="F614" s="13" t="s">
        <v>6015</v>
      </c>
      <c r="G614" s="13" t="s">
        <v>20</v>
      </c>
      <c r="H614" s="13"/>
      <c r="I614" s="23">
        <v>37769</v>
      </c>
      <c r="J614" s="13" t="s">
        <v>6</v>
      </c>
      <c r="K614" s="13" t="s">
        <v>7</v>
      </c>
      <c r="L614" s="7"/>
      <c r="M614" s="7"/>
    </row>
    <row r="615" spans="1:13" ht="96" customHeight="1" thickTop="1" thickBot="1" x14ac:dyDescent="0.3">
      <c r="A615" s="32" t="s">
        <v>6920</v>
      </c>
      <c r="B615" s="32" t="s">
        <v>1996</v>
      </c>
      <c r="C615" s="6" t="s">
        <v>12</v>
      </c>
      <c r="D615" s="6" t="s">
        <v>40</v>
      </c>
      <c r="E615" s="6" t="s">
        <v>1997</v>
      </c>
      <c r="F615" s="6" t="s">
        <v>1998</v>
      </c>
      <c r="G615" s="6" t="s">
        <v>13</v>
      </c>
      <c r="H615" s="6"/>
      <c r="I615" s="10">
        <v>36768</v>
      </c>
      <c r="J615" s="6" t="s">
        <v>6</v>
      </c>
      <c r="K615" s="6" t="s">
        <v>22</v>
      </c>
      <c r="L615" s="7"/>
      <c r="M615" s="7"/>
    </row>
    <row r="616" spans="1:13" ht="96" customHeight="1" thickTop="1" thickBot="1" x14ac:dyDescent="0.3">
      <c r="A616" s="32" t="s">
        <v>6921</v>
      </c>
      <c r="B616" s="32" t="s">
        <v>1999</v>
      </c>
      <c r="C616" s="6" t="s">
        <v>11</v>
      </c>
      <c r="D616" s="6" t="s">
        <v>23</v>
      </c>
      <c r="E616" s="6" t="s">
        <v>342</v>
      </c>
      <c r="F616" s="6" t="s">
        <v>2000</v>
      </c>
      <c r="G616" s="6" t="s">
        <v>20</v>
      </c>
      <c r="H616" s="6"/>
      <c r="I616" s="10">
        <v>36411</v>
      </c>
      <c r="J616" s="6" t="s">
        <v>6</v>
      </c>
      <c r="K616" s="6" t="s">
        <v>7</v>
      </c>
      <c r="L616" s="7"/>
      <c r="M616" s="7"/>
    </row>
    <row r="617" spans="1:13" ht="96" customHeight="1" thickTop="1" thickBot="1" x14ac:dyDescent="0.3">
      <c r="A617" s="32" t="s">
        <v>6922</v>
      </c>
      <c r="B617" s="32" t="s">
        <v>2255</v>
      </c>
      <c r="C617" s="6" t="s">
        <v>12</v>
      </c>
      <c r="D617" s="6" t="s">
        <v>40</v>
      </c>
      <c r="E617" s="6" t="s">
        <v>143</v>
      </c>
      <c r="F617" s="6" t="s">
        <v>2256</v>
      </c>
      <c r="G617" s="6"/>
      <c r="H617" s="6"/>
      <c r="I617" s="10">
        <v>36259</v>
      </c>
      <c r="J617" s="6" t="s">
        <v>81</v>
      </c>
      <c r="K617" s="6" t="s">
        <v>31</v>
      </c>
      <c r="L617" s="7"/>
      <c r="M617" s="7"/>
    </row>
    <row r="618" spans="1:13" ht="96" customHeight="1" thickTop="1" thickBot="1" x14ac:dyDescent="0.3">
      <c r="A618" s="32" t="s">
        <v>6923</v>
      </c>
      <c r="B618" s="32" t="s">
        <v>2257</v>
      </c>
      <c r="C618" s="6" t="s">
        <v>12</v>
      </c>
      <c r="D618" s="6" t="s">
        <v>40</v>
      </c>
      <c r="E618" s="6" t="s">
        <v>143</v>
      </c>
      <c r="F618" s="6" t="s">
        <v>2258</v>
      </c>
      <c r="G618" s="6"/>
      <c r="H618" s="6"/>
      <c r="I618" s="10">
        <v>36262</v>
      </c>
      <c r="J618" s="6" t="s">
        <v>81</v>
      </c>
      <c r="K618" s="6" t="s">
        <v>31</v>
      </c>
      <c r="L618" s="7"/>
      <c r="M618" s="7"/>
    </row>
    <row r="619" spans="1:13" ht="96" customHeight="1" thickTop="1" thickBot="1" x14ac:dyDescent="0.3">
      <c r="A619" s="32" t="s">
        <v>6924</v>
      </c>
      <c r="B619" s="32" t="s">
        <v>2001</v>
      </c>
      <c r="C619" s="13" t="s">
        <v>11</v>
      </c>
      <c r="D619" s="13" t="s">
        <v>100</v>
      </c>
      <c r="E619" s="13" t="s">
        <v>2002</v>
      </c>
      <c r="F619" s="13" t="s">
        <v>2003</v>
      </c>
      <c r="G619" s="13" t="s">
        <v>15</v>
      </c>
      <c r="H619" s="13" t="s">
        <v>13</v>
      </c>
      <c r="I619" s="23">
        <v>36390</v>
      </c>
      <c r="J619" s="13" t="s">
        <v>6</v>
      </c>
      <c r="K619" s="13" t="s">
        <v>7</v>
      </c>
      <c r="L619" s="7"/>
      <c r="M619" s="7"/>
    </row>
    <row r="620" spans="1:13" ht="96" customHeight="1" thickTop="1" thickBot="1" x14ac:dyDescent="0.3">
      <c r="A620" s="32" t="s">
        <v>6925</v>
      </c>
      <c r="B620" s="32" t="s">
        <v>2004</v>
      </c>
      <c r="C620" s="6" t="s">
        <v>12</v>
      </c>
      <c r="D620" s="6" t="s">
        <v>23</v>
      </c>
      <c r="E620" s="6" t="s">
        <v>2005</v>
      </c>
      <c r="F620" s="6" t="s">
        <v>2006</v>
      </c>
      <c r="G620" s="6" t="s">
        <v>126</v>
      </c>
      <c r="H620" s="6"/>
      <c r="I620" s="10">
        <v>36399</v>
      </c>
      <c r="J620" s="6" t="s">
        <v>14</v>
      </c>
      <c r="K620" s="6" t="s">
        <v>22</v>
      </c>
      <c r="L620" s="7"/>
      <c r="M620" s="7"/>
    </row>
    <row r="621" spans="1:13" ht="96" customHeight="1" thickTop="1" thickBot="1" x14ac:dyDescent="0.3">
      <c r="A621" s="32" t="s">
        <v>6926</v>
      </c>
      <c r="B621" s="32" t="s">
        <v>4120</v>
      </c>
      <c r="C621" s="6" t="s">
        <v>11</v>
      </c>
      <c r="D621" s="6" t="s">
        <v>23</v>
      </c>
      <c r="E621" s="6" t="s">
        <v>6178</v>
      </c>
      <c r="F621" s="6" t="s">
        <v>4121</v>
      </c>
      <c r="G621" s="11" t="s">
        <v>16</v>
      </c>
      <c r="H621" s="6"/>
      <c r="I621" s="10">
        <v>36468</v>
      </c>
      <c r="J621" s="6" t="s">
        <v>9</v>
      </c>
      <c r="K621" s="6" t="s">
        <v>10</v>
      </c>
      <c r="L621" s="7"/>
      <c r="M621" s="7"/>
    </row>
    <row r="622" spans="1:13" ht="96" customHeight="1" thickTop="1" thickBot="1" x14ac:dyDescent="0.3">
      <c r="A622" s="32" t="s">
        <v>6927</v>
      </c>
      <c r="B622" s="32" t="s">
        <v>3890</v>
      </c>
      <c r="C622" s="6" t="s">
        <v>12</v>
      </c>
      <c r="D622" s="6" t="s">
        <v>23</v>
      </c>
      <c r="E622" s="6" t="s">
        <v>4414</v>
      </c>
      <c r="F622" s="6" t="s">
        <v>3891</v>
      </c>
      <c r="G622" s="11"/>
      <c r="H622" s="6"/>
      <c r="I622" s="10">
        <v>36264</v>
      </c>
      <c r="J622" s="6" t="s">
        <v>69</v>
      </c>
      <c r="K622" s="6" t="s">
        <v>31</v>
      </c>
      <c r="L622" s="7"/>
      <c r="M622" s="7"/>
    </row>
    <row r="623" spans="1:13" ht="96" customHeight="1" thickTop="1" thickBot="1" x14ac:dyDescent="0.3">
      <c r="A623" s="32" t="s">
        <v>6928</v>
      </c>
      <c r="B623" s="32" t="s">
        <v>3892</v>
      </c>
      <c r="C623" s="6" t="s">
        <v>11</v>
      </c>
      <c r="D623" s="6" t="s">
        <v>103</v>
      </c>
      <c r="E623" s="6" t="s">
        <v>6179</v>
      </c>
      <c r="F623" s="6" t="s">
        <v>6180</v>
      </c>
      <c r="G623" s="11"/>
      <c r="H623" s="6"/>
      <c r="I623" s="10">
        <v>36262</v>
      </c>
      <c r="J623" s="6" t="s">
        <v>69</v>
      </c>
      <c r="K623" s="6" t="s">
        <v>31</v>
      </c>
      <c r="L623" s="7"/>
      <c r="M623" s="7"/>
    </row>
    <row r="624" spans="1:13" ht="96" customHeight="1" thickTop="1" thickBot="1" x14ac:dyDescent="0.3">
      <c r="A624" s="32" t="s">
        <v>6929</v>
      </c>
      <c r="B624" s="32" t="s">
        <v>4122</v>
      </c>
      <c r="C624" s="6" t="s">
        <v>11</v>
      </c>
      <c r="D624" s="6" t="s">
        <v>23</v>
      </c>
      <c r="E624" s="6" t="s">
        <v>4123</v>
      </c>
      <c r="F624" s="6" t="s">
        <v>4124</v>
      </c>
      <c r="G624" s="11" t="s">
        <v>19</v>
      </c>
      <c r="H624" s="6"/>
      <c r="I624" s="10">
        <v>36308</v>
      </c>
      <c r="J624" s="6" t="s">
        <v>14</v>
      </c>
      <c r="K624" s="6" t="s">
        <v>7</v>
      </c>
      <c r="L624" s="7"/>
      <c r="M624" s="7"/>
    </row>
    <row r="625" spans="1:13" ht="96" customHeight="1" thickTop="1" thickBot="1" x14ac:dyDescent="0.3">
      <c r="A625" s="32" t="s">
        <v>6930</v>
      </c>
      <c r="B625" s="32" t="s">
        <v>3893</v>
      </c>
      <c r="C625" s="6" t="s">
        <v>11</v>
      </c>
      <c r="D625" s="6" t="s">
        <v>103</v>
      </c>
      <c r="E625" s="6" t="s">
        <v>98</v>
      </c>
      <c r="F625" s="6" t="s">
        <v>6181</v>
      </c>
      <c r="G625" s="11"/>
      <c r="H625" s="6"/>
      <c r="I625" s="10">
        <v>36262</v>
      </c>
      <c r="J625" s="6" t="s">
        <v>69</v>
      </c>
      <c r="K625" s="6" t="s">
        <v>31</v>
      </c>
      <c r="L625" s="7"/>
      <c r="M625" s="7"/>
    </row>
    <row r="626" spans="1:13" ht="96" customHeight="1" thickTop="1" thickBot="1" x14ac:dyDescent="0.3">
      <c r="A626" s="32" t="s">
        <v>6931</v>
      </c>
      <c r="B626" s="32" t="s">
        <v>4125</v>
      </c>
      <c r="C626" s="6" t="s">
        <v>11</v>
      </c>
      <c r="D626" s="6" t="s">
        <v>103</v>
      </c>
      <c r="E626" s="6" t="s">
        <v>4126</v>
      </c>
      <c r="F626" s="6" t="s">
        <v>4127</v>
      </c>
      <c r="G626" s="11" t="s">
        <v>5</v>
      </c>
      <c r="H626" s="6"/>
      <c r="I626" s="10">
        <v>36348</v>
      </c>
      <c r="J626" s="6" t="s">
        <v>6</v>
      </c>
      <c r="K626" s="6" t="s">
        <v>22</v>
      </c>
      <c r="L626" s="7"/>
      <c r="M626" s="7"/>
    </row>
    <row r="627" spans="1:13" ht="96" customHeight="1" thickTop="1" thickBot="1" x14ac:dyDescent="0.3">
      <c r="A627" s="32" t="s">
        <v>6932</v>
      </c>
      <c r="B627" s="32" t="s">
        <v>4128</v>
      </c>
      <c r="C627" s="6" t="s">
        <v>11</v>
      </c>
      <c r="D627" s="6" t="s">
        <v>23</v>
      </c>
      <c r="E627" s="6" t="s">
        <v>4129</v>
      </c>
      <c r="F627" s="6" t="s">
        <v>4130</v>
      </c>
      <c r="G627" s="11" t="s">
        <v>18</v>
      </c>
      <c r="H627" s="6"/>
      <c r="I627" s="10">
        <v>36378</v>
      </c>
      <c r="J627" s="6" t="s">
        <v>14</v>
      </c>
      <c r="K627" s="6" t="s">
        <v>7</v>
      </c>
      <c r="L627" s="7"/>
      <c r="M627" s="7"/>
    </row>
    <row r="628" spans="1:13" ht="96" customHeight="1" thickTop="1" thickBot="1" x14ac:dyDescent="0.3">
      <c r="A628" s="32" t="s">
        <v>6933</v>
      </c>
      <c r="B628" s="32" t="s">
        <v>4131</v>
      </c>
      <c r="C628" s="6" t="s">
        <v>4</v>
      </c>
      <c r="D628" s="6" t="s">
        <v>23</v>
      </c>
      <c r="E628" s="6" t="s">
        <v>177</v>
      </c>
      <c r="F628" s="6" t="s">
        <v>4132</v>
      </c>
      <c r="G628" s="11" t="s">
        <v>13</v>
      </c>
      <c r="H628" s="6"/>
      <c r="I628" s="10">
        <v>36376</v>
      </c>
      <c r="J628" s="6" t="s">
        <v>6</v>
      </c>
      <c r="K628" s="6" t="s">
        <v>22</v>
      </c>
      <c r="L628" s="7"/>
      <c r="M628" s="7"/>
    </row>
    <row r="629" spans="1:13" ht="96" customHeight="1" thickTop="1" thickBot="1" x14ac:dyDescent="0.3">
      <c r="A629" s="32" t="s">
        <v>6934</v>
      </c>
      <c r="B629" s="32" t="s">
        <v>4133</v>
      </c>
      <c r="C629" s="6" t="s">
        <v>11</v>
      </c>
      <c r="D629" s="6" t="s">
        <v>23</v>
      </c>
      <c r="E629" s="6" t="s">
        <v>4134</v>
      </c>
      <c r="F629" s="6" t="s">
        <v>4135</v>
      </c>
      <c r="G629" s="11" t="s">
        <v>5</v>
      </c>
      <c r="H629" s="6"/>
      <c r="I629" s="10">
        <v>36712</v>
      </c>
      <c r="J629" s="6" t="s">
        <v>6</v>
      </c>
      <c r="K629" s="6" t="s">
        <v>17</v>
      </c>
      <c r="L629" s="7"/>
      <c r="M629" s="7"/>
    </row>
    <row r="630" spans="1:13" ht="96" customHeight="1" thickTop="1" thickBot="1" x14ac:dyDescent="0.3">
      <c r="A630" s="32" t="s">
        <v>6935</v>
      </c>
      <c r="B630" s="32" t="s">
        <v>3894</v>
      </c>
      <c r="C630" s="6" t="s">
        <v>11</v>
      </c>
      <c r="D630" s="6" t="s">
        <v>64</v>
      </c>
      <c r="E630" s="6" t="s">
        <v>3895</v>
      </c>
      <c r="F630" s="6" t="s">
        <v>3896</v>
      </c>
      <c r="G630" s="11"/>
      <c r="H630" s="6"/>
      <c r="I630" s="10">
        <v>36264</v>
      </c>
      <c r="J630" s="6" t="s">
        <v>69</v>
      </c>
      <c r="K630" s="6" t="s">
        <v>29</v>
      </c>
      <c r="L630" s="7"/>
      <c r="M630" s="7"/>
    </row>
    <row r="631" spans="1:13" ht="96" customHeight="1" thickTop="1" thickBot="1" x14ac:dyDescent="0.3">
      <c r="A631" s="32" t="s">
        <v>6936</v>
      </c>
      <c r="B631" s="32" t="s">
        <v>4333</v>
      </c>
      <c r="C631" s="6" t="s">
        <v>11</v>
      </c>
      <c r="D631" s="6" t="s">
        <v>23</v>
      </c>
      <c r="E631" s="6" t="s">
        <v>155</v>
      </c>
      <c r="F631" s="6" t="s">
        <v>4136</v>
      </c>
      <c r="G631" s="11" t="s">
        <v>15</v>
      </c>
      <c r="H631" s="6"/>
      <c r="I631" s="10" t="s">
        <v>4137</v>
      </c>
      <c r="J631" s="6" t="s">
        <v>6</v>
      </c>
      <c r="K631" s="6" t="s">
        <v>7</v>
      </c>
      <c r="L631" s="7"/>
      <c r="M631" s="7"/>
    </row>
    <row r="632" spans="1:13" ht="96" customHeight="1" thickTop="1" thickBot="1" x14ac:dyDescent="0.3">
      <c r="A632" s="32" t="s">
        <v>6937</v>
      </c>
      <c r="B632" s="32" t="s">
        <v>4138</v>
      </c>
      <c r="C632" s="6" t="s">
        <v>11</v>
      </c>
      <c r="D632" s="6" t="s">
        <v>38</v>
      </c>
      <c r="E632" s="6" t="s">
        <v>4139</v>
      </c>
      <c r="F632" s="6" t="s">
        <v>4140</v>
      </c>
      <c r="G632" s="11" t="s">
        <v>59</v>
      </c>
      <c r="H632" s="6"/>
      <c r="I632" s="10">
        <v>36413</v>
      </c>
      <c r="J632" s="6" t="s">
        <v>14</v>
      </c>
      <c r="K632" s="6" t="s">
        <v>10</v>
      </c>
      <c r="L632" s="7"/>
      <c r="M632" s="7"/>
    </row>
    <row r="633" spans="1:13" ht="96" customHeight="1" thickTop="1" thickBot="1" x14ac:dyDescent="0.3">
      <c r="A633" s="32" t="s">
        <v>6938</v>
      </c>
      <c r="B633" s="32" t="s">
        <v>4141</v>
      </c>
      <c r="C633" s="6" t="s">
        <v>11</v>
      </c>
      <c r="D633" s="6" t="s">
        <v>23</v>
      </c>
      <c r="E633" s="6" t="s">
        <v>4142</v>
      </c>
      <c r="F633" s="6" t="s">
        <v>6182</v>
      </c>
      <c r="G633" s="11" t="s">
        <v>15</v>
      </c>
      <c r="H633" s="6"/>
      <c r="I633" s="10">
        <v>36292</v>
      </c>
      <c r="J633" s="6" t="s">
        <v>6</v>
      </c>
      <c r="K633" s="6" t="s">
        <v>10</v>
      </c>
      <c r="L633" s="7"/>
      <c r="M633" s="7"/>
    </row>
    <row r="634" spans="1:13" ht="96" customHeight="1" thickTop="1" thickBot="1" x14ac:dyDescent="0.3">
      <c r="A634" s="32" t="s">
        <v>6939</v>
      </c>
      <c r="B634" s="32" t="s">
        <v>4143</v>
      </c>
      <c r="C634" s="6" t="s">
        <v>11</v>
      </c>
      <c r="D634" s="6" t="s">
        <v>23</v>
      </c>
      <c r="E634" s="6" t="s">
        <v>5193</v>
      </c>
      <c r="F634" s="6" t="s">
        <v>4144</v>
      </c>
      <c r="G634" s="6" t="s">
        <v>126</v>
      </c>
      <c r="H634" s="6"/>
      <c r="I634" s="10">
        <v>36616</v>
      </c>
      <c r="J634" s="6" t="s">
        <v>14</v>
      </c>
      <c r="K634" s="6" t="s">
        <v>10</v>
      </c>
      <c r="L634" s="7"/>
      <c r="M634" s="7"/>
    </row>
    <row r="635" spans="1:13" ht="96" customHeight="1" thickTop="1" thickBot="1" x14ac:dyDescent="0.3">
      <c r="A635" s="32" t="s">
        <v>6940</v>
      </c>
      <c r="B635" s="32" t="s">
        <v>4145</v>
      </c>
      <c r="C635" s="6" t="s">
        <v>11</v>
      </c>
      <c r="D635" s="6" t="s">
        <v>75</v>
      </c>
      <c r="E635" s="6" t="s">
        <v>4415</v>
      </c>
      <c r="F635" s="6" t="s">
        <v>4146</v>
      </c>
      <c r="G635" s="11" t="s">
        <v>19</v>
      </c>
      <c r="H635" s="6"/>
      <c r="I635" s="10">
        <v>36322</v>
      </c>
      <c r="J635" s="6" t="s">
        <v>14</v>
      </c>
      <c r="K635" s="6" t="s">
        <v>10</v>
      </c>
      <c r="L635" s="7"/>
      <c r="M635" s="7"/>
    </row>
    <row r="636" spans="1:13" ht="96" customHeight="1" thickTop="1" thickBot="1" x14ac:dyDescent="0.3">
      <c r="A636" s="32" t="s">
        <v>6941</v>
      </c>
      <c r="B636" s="32" t="s">
        <v>2555</v>
      </c>
      <c r="C636" s="6" t="s">
        <v>148</v>
      </c>
      <c r="D636" s="6" t="s">
        <v>137</v>
      </c>
      <c r="E636" s="6" t="s">
        <v>4416</v>
      </c>
      <c r="F636" s="6" t="s">
        <v>5409</v>
      </c>
      <c r="G636" s="11" t="s">
        <v>133</v>
      </c>
      <c r="H636" s="6"/>
      <c r="I636" s="10">
        <v>36392</v>
      </c>
      <c r="J636" s="6" t="s">
        <v>14</v>
      </c>
      <c r="K636" s="6" t="s">
        <v>7</v>
      </c>
      <c r="L636" s="7"/>
      <c r="M636" s="7"/>
    </row>
    <row r="637" spans="1:13" ht="96" customHeight="1" thickTop="1" thickBot="1" x14ac:dyDescent="0.3">
      <c r="A637" s="32" t="s">
        <v>6942</v>
      </c>
      <c r="B637" s="32" t="s">
        <v>2556</v>
      </c>
      <c r="C637" s="6" t="s">
        <v>148</v>
      </c>
      <c r="D637" s="6" t="s">
        <v>23</v>
      </c>
      <c r="E637" s="6" t="s">
        <v>2557</v>
      </c>
      <c r="F637" s="6" t="s">
        <v>5410</v>
      </c>
      <c r="G637" s="11" t="s">
        <v>5</v>
      </c>
      <c r="H637" s="6"/>
      <c r="I637" s="10">
        <v>36998</v>
      </c>
      <c r="J637" s="6" t="s">
        <v>6</v>
      </c>
      <c r="K637" s="6" t="s">
        <v>10</v>
      </c>
      <c r="L637" s="7"/>
      <c r="M637" s="7"/>
    </row>
    <row r="638" spans="1:13" ht="96" customHeight="1" thickTop="1" thickBot="1" x14ac:dyDescent="0.3">
      <c r="A638" s="32" t="s">
        <v>6943</v>
      </c>
      <c r="B638" s="32" t="s">
        <v>2558</v>
      </c>
      <c r="C638" s="6" t="s">
        <v>148</v>
      </c>
      <c r="D638" s="6" t="s">
        <v>23</v>
      </c>
      <c r="E638" s="6" t="s">
        <v>2559</v>
      </c>
      <c r="F638" s="6" t="s">
        <v>5411</v>
      </c>
      <c r="G638" s="11" t="s">
        <v>18</v>
      </c>
      <c r="H638" s="6"/>
      <c r="I638" s="10">
        <v>36686</v>
      </c>
      <c r="J638" s="6" t="s">
        <v>14</v>
      </c>
      <c r="K638" s="6" t="s">
        <v>10</v>
      </c>
      <c r="L638" s="7"/>
      <c r="M638" s="7"/>
    </row>
    <row r="639" spans="1:13" ht="96" customHeight="1" thickTop="1" thickBot="1" x14ac:dyDescent="0.3">
      <c r="A639" s="32" t="s">
        <v>6944</v>
      </c>
      <c r="B639" s="32" t="s">
        <v>2560</v>
      </c>
      <c r="C639" s="6" t="s">
        <v>148</v>
      </c>
      <c r="D639" s="6" t="s">
        <v>38</v>
      </c>
      <c r="E639" s="6" t="s">
        <v>6183</v>
      </c>
      <c r="F639" s="6" t="s">
        <v>5412</v>
      </c>
      <c r="G639" s="11" t="s">
        <v>18</v>
      </c>
      <c r="H639" s="6"/>
      <c r="I639" s="10">
        <v>36427</v>
      </c>
      <c r="J639" s="6" t="s">
        <v>14</v>
      </c>
      <c r="K639" s="6" t="s">
        <v>7</v>
      </c>
      <c r="L639" s="7"/>
      <c r="M639" s="7"/>
    </row>
    <row r="640" spans="1:13" ht="96" customHeight="1" thickTop="1" thickBot="1" x14ac:dyDescent="0.3">
      <c r="A640" s="32" t="s">
        <v>6945</v>
      </c>
      <c r="B640" s="32" t="s">
        <v>2561</v>
      </c>
      <c r="C640" s="18" t="s">
        <v>4</v>
      </c>
      <c r="D640" s="18" t="s">
        <v>23</v>
      </c>
      <c r="E640" s="18" t="s">
        <v>2562</v>
      </c>
      <c r="F640" s="18" t="s">
        <v>5413</v>
      </c>
      <c r="G640" s="22" t="s">
        <v>138</v>
      </c>
      <c r="H640" s="18"/>
      <c r="I640" s="26">
        <v>36685</v>
      </c>
      <c r="J640" s="18" t="s">
        <v>9</v>
      </c>
      <c r="K640" s="18" t="s">
        <v>10</v>
      </c>
      <c r="L640" s="7"/>
      <c r="M640" s="7"/>
    </row>
    <row r="641" spans="1:13" ht="96" customHeight="1" thickTop="1" thickBot="1" x14ac:dyDescent="0.3">
      <c r="A641" s="32" t="s">
        <v>6946</v>
      </c>
      <c r="B641" s="32" t="s">
        <v>2563</v>
      </c>
      <c r="C641" s="17" t="s">
        <v>12</v>
      </c>
      <c r="D641" s="17" t="s">
        <v>23</v>
      </c>
      <c r="E641" s="17" t="s">
        <v>2564</v>
      </c>
      <c r="F641" s="17" t="s">
        <v>5414</v>
      </c>
      <c r="G641" s="21" t="s">
        <v>2521</v>
      </c>
      <c r="H641" s="17"/>
      <c r="I641" s="25">
        <v>36446</v>
      </c>
      <c r="J641" s="17" t="s">
        <v>6</v>
      </c>
      <c r="K641" s="17" t="s">
        <v>7</v>
      </c>
      <c r="L641" s="7"/>
      <c r="M641" s="7"/>
    </row>
    <row r="642" spans="1:13" ht="96" customHeight="1" thickTop="1" thickBot="1" x14ac:dyDescent="0.3">
      <c r="A642" s="32" t="s">
        <v>6947</v>
      </c>
      <c r="B642" s="32" t="s">
        <v>2565</v>
      </c>
      <c r="C642" s="6" t="s">
        <v>148</v>
      </c>
      <c r="D642" s="6" t="s">
        <v>23</v>
      </c>
      <c r="E642" s="6" t="s">
        <v>2566</v>
      </c>
      <c r="F642" s="6" t="s">
        <v>5415</v>
      </c>
      <c r="G642" s="11" t="s">
        <v>172</v>
      </c>
      <c r="H642" s="6"/>
      <c r="I642" s="10">
        <v>36901</v>
      </c>
      <c r="J642" s="6" t="s">
        <v>6</v>
      </c>
      <c r="K642" s="6" t="s">
        <v>10</v>
      </c>
      <c r="L642" s="7"/>
      <c r="M642" s="7"/>
    </row>
    <row r="643" spans="1:13" ht="96" customHeight="1" thickTop="1" thickBot="1" x14ac:dyDescent="0.3">
      <c r="A643" s="32" t="s">
        <v>6948</v>
      </c>
      <c r="B643" s="32" t="s">
        <v>2425</v>
      </c>
      <c r="C643" s="6" t="s">
        <v>11</v>
      </c>
      <c r="D643" s="6" t="s">
        <v>23</v>
      </c>
      <c r="E643" s="6" t="s">
        <v>4417</v>
      </c>
      <c r="F643" s="6" t="s">
        <v>2426</v>
      </c>
      <c r="G643" s="11"/>
      <c r="H643" s="6"/>
      <c r="I643" s="10">
        <v>36292</v>
      </c>
      <c r="J643" s="6" t="s">
        <v>69</v>
      </c>
      <c r="K643" s="6" t="s">
        <v>29</v>
      </c>
      <c r="L643" s="7"/>
      <c r="M643" s="7"/>
    </row>
    <row r="644" spans="1:13" ht="96" customHeight="1" thickTop="1" thickBot="1" x14ac:dyDescent="0.3">
      <c r="A644" s="32" t="s">
        <v>6949</v>
      </c>
      <c r="B644" s="32" t="s">
        <v>2567</v>
      </c>
      <c r="C644" s="6" t="s">
        <v>148</v>
      </c>
      <c r="D644" s="6" t="s">
        <v>23</v>
      </c>
      <c r="E644" s="6" t="s">
        <v>4418</v>
      </c>
      <c r="F644" s="6" t="s">
        <v>5416</v>
      </c>
      <c r="G644" s="11" t="s">
        <v>35</v>
      </c>
      <c r="H644" s="6"/>
      <c r="I644" s="10">
        <v>36413</v>
      </c>
      <c r="J644" s="6" t="s">
        <v>14</v>
      </c>
      <c r="K644" s="6" t="s">
        <v>7</v>
      </c>
      <c r="L644" s="7"/>
      <c r="M644" s="7"/>
    </row>
    <row r="645" spans="1:13" ht="96" customHeight="1" thickTop="1" thickBot="1" x14ac:dyDescent="0.3">
      <c r="A645" s="32" t="s">
        <v>6950</v>
      </c>
      <c r="B645" s="32" t="s">
        <v>2568</v>
      </c>
      <c r="C645" s="6" t="s">
        <v>148</v>
      </c>
      <c r="D645" s="6" t="s">
        <v>23</v>
      </c>
      <c r="E645" s="6" t="s">
        <v>4419</v>
      </c>
      <c r="F645" s="6" t="s">
        <v>5417</v>
      </c>
      <c r="G645" s="11" t="s">
        <v>59</v>
      </c>
      <c r="H645" s="6"/>
      <c r="I645" s="10">
        <v>36571</v>
      </c>
      <c r="J645" s="6" t="s">
        <v>9</v>
      </c>
      <c r="K645" s="6" t="s">
        <v>17</v>
      </c>
      <c r="L645" s="7"/>
      <c r="M645" s="7"/>
    </row>
    <row r="646" spans="1:13" ht="96" customHeight="1" thickTop="1" thickBot="1" x14ac:dyDescent="0.3">
      <c r="A646" s="32" t="s">
        <v>6951</v>
      </c>
      <c r="B646" s="32" t="s">
        <v>2569</v>
      </c>
      <c r="C646" s="6" t="s">
        <v>148</v>
      </c>
      <c r="D646" s="6" t="s">
        <v>23</v>
      </c>
      <c r="E646" s="6" t="s">
        <v>2570</v>
      </c>
      <c r="F646" s="6" t="s">
        <v>5418</v>
      </c>
      <c r="G646" s="11" t="s">
        <v>20</v>
      </c>
      <c r="H646" s="6"/>
      <c r="I646" s="10">
        <v>36565</v>
      </c>
      <c r="J646" s="6" t="s">
        <v>6</v>
      </c>
      <c r="K646" s="6" t="s">
        <v>7</v>
      </c>
      <c r="L646" s="7"/>
      <c r="M646" s="7"/>
    </row>
    <row r="647" spans="1:13" ht="96" customHeight="1" thickTop="1" thickBot="1" x14ac:dyDescent="0.3">
      <c r="A647" s="32" t="s">
        <v>6952</v>
      </c>
      <c r="B647" s="32" t="s">
        <v>2571</v>
      </c>
      <c r="C647" s="6" t="s">
        <v>148</v>
      </c>
      <c r="D647" s="6" t="s">
        <v>5901</v>
      </c>
      <c r="E647" s="6" t="s">
        <v>5902</v>
      </c>
      <c r="F647" s="6" t="s">
        <v>5903</v>
      </c>
      <c r="G647" s="11" t="s">
        <v>35</v>
      </c>
      <c r="H647" s="6"/>
      <c r="I647" s="10">
        <v>36742</v>
      </c>
      <c r="J647" s="6" t="s">
        <v>14</v>
      </c>
      <c r="K647" s="6" t="s">
        <v>26</v>
      </c>
      <c r="L647" s="7"/>
      <c r="M647" s="7"/>
    </row>
    <row r="648" spans="1:13" ht="96" customHeight="1" thickTop="1" thickBot="1" x14ac:dyDescent="0.3">
      <c r="A648" s="32" t="s">
        <v>6953</v>
      </c>
      <c r="B648" s="32" t="s">
        <v>2572</v>
      </c>
      <c r="C648" s="6" t="s">
        <v>12</v>
      </c>
      <c r="D648" s="6" t="s">
        <v>46</v>
      </c>
      <c r="E648" s="6" t="s">
        <v>2573</v>
      </c>
      <c r="F648" s="6" t="s">
        <v>5419</v>
      </c>
      <c r="G648" s="11" t="s">
        <v>59</v>
      </c>
      <c r="H648" s="6"/>
      <c r="I648" s="10">
        <v>36847</v>
      </c>
      <c r="J648" s="6" t="s">
        <v>14</v>
      </c>
      <c r="K648" s="6" t="s">
        <v>17</v>
      </c>
      <c r="L648" s="7"/>
      <c r="M648" s="7"/>
    </row>
    <row r="649" spans="1:13" ht="96" customHeight="1" thickTop="1" thickBot="1" x14ac:dyDescent="0.3">
      <c r="A649" s="32" t="s">
        <v>6954</v>
      </c>
      <c r="B649" s="32" t="s">
        <v>2427</v>
      </c>
      <c r="C649" s="6" t="s">
        <v>11</v>
      </c>
      <c r="D649" s="6" t="s">
        <v>40</v>
      </c>
      <c r="E649" s="6" t="s">
        <v>2428</v>
      </c>
      <c r="F649" s="6" t="s">
        <v>2429</v>
      </c>
      <c r="G649" s="11"/>
      <c r="H649" s="6"/>
      <c r="I649" s="10">
        <v>36265</v>
      </c>
      <c r="J649" s="6" t="s">
        <v>69</v>
      </c>
      <c r="K649" s="6" t="s">
        <v>31</v>
      </c>
      <c r="L649" s="7"/>
      <c r="M649" s="7"/>
    </row>
    <row r="650" spans="1:13" ht="96" customHeight="1" thickTop="1" thickBot="1" x14ac:dyDescent="0.3">
      <c r="A650" s="32" t="s">
        <v>6955</v>
      </c>
      <c r="B650" s="32" t="s">
        <v>2574</v>
      </c>
      <c r="C650" s="6" t="s">
        <v>148</v>
      </c>
      <c r="D650" s="6" t="s">
        <v>38</v>
      </c>
      <c r="E650" s="6" t="s">
        <v>2575</v>
      </c>
      <c r="F650" s="6" t="s">
        <v>5420</v>
      </c>
      <c r="G650" s="11" t="s">
        <v>59</v>
      </c>
      <c r="H650" s="6"/>
      <c r="I650" s="10">
        <v>36441</v>
      </c>
      <c r="J650" s="6" t="s">
        <v>14</v>
      </c>
      <c r="K650" s="6" t="s">
        <v>10</v>
      </c>
      <c r="L650" s="7"/>
      <c r="M650" s="7"/>
    </row>
    <row r="651" spans="1:13" ht="96" customHeight="1" thickTop="1" thickBot="1" x14ac:dyDescent="0.3">
      <c r="A651" s="32" t="s">
        <v>6956</v>
      </c>
      <c r="B651" s="32" t="s">
        <v>2821</v>
      </c>
      <c r="C651" s="6" t="s">
        <v>11</v>
      </c>
      <c r="D651" s="6" t="s">
        <v>23</v>
      </c>
      <c r="E651" s="6" t="s">
        <v>2822</v>
      </c>
      <c r="F651" s="6" t="s">
        <v>5044</v>
      </c>
      <c r="G651" s="11" t="s">
        <v>59</v>
      </c>
      <c r="H651" s="6"/>
      <c r="I651" s="10">
        <v>36661</v>
      </c>
      <c r="J651" s="6" t="s">
        <v>9</v>
      </c>
      <c r="K651" s="6" t="s">
        <v>10</v>
      </c>
      <c r="L651" s="7"/>
      <c r="M651" s="7"/>
    </row>
    <row r="652" spans="1:13" ht="96" customHeight="1" thickTop="1" thickBot="1" x14ac:dyDescent="0.3">
      <c r="A652" s="32" t="s">
        <v>6957</v>
      </c>
      <c r="B652" s="32" t="s">
        <v>2823</v>
      </c>
      <c r="C652" s="6" t="s">
        <v>11</v>
      </c>
      <c r="D652" s="6" t="s">
        <v>103</v>
      </c>
      <c r="E652" s="6" t="s">
        <v>2824</v>
      </c>
      <c r="F652" s="6" t="s">
        <v>5045</v>
      </c>
      <c r="G652" s="11" t="s">
        <v>20</v>
      </c>
      <c r="H652" s="6"/>
      <c r="I652" s="10">
        <v>36847</v>
      </c>
      <c r="J652" s="6" t="s">
        <v>6</v>
      </c>
      <c r="K652" s="6" t="s">
        <v>17</v>
      </c>
      <c r="L652" s="7"/>
      <c r="M652" s="7"/>
    </row>
    <row r="653" spans="1:13" ht="96" customHeight="1" thickTop="1" thickBot="1" x14ac:dyDescent="0.3">
      <c r="A653" s="32" t="s">
        <v>6958</v>
      </c>
      <c r="B653" s="32" t="s">
        <v>2825</v>
      </c>
      <c r="C653" s="6" t="s">
        <v>11</v>
      </c>
      <c r="D653" s="6" t="s">
        <v>103</v>
      </c>
      <c r="E653" s="6" t="s">
        <v>2826</v>
      </c>
      <c r="F653" s="6" t="s">
        <v>5046</v>
      </c>
      <c r="G653" s="11" t="s">
        <v>126</v>
      </c>
      <c r="H653" s="6"/>
      <c r="I653" s="10">
        <v>36322</v>
      </c>
      <c r="J653" s="6" t="s">
        <v>14</v>
      </c>
      <c r="K653" s="6" t="s">
        <v>21</v>
      </c>
      <c r="L653" s="7"/>
      <c r="M653" s="7"/>
    </row>
    <row r="654" spans="1:13" ht="96" customHeight="1" thickTop="1" thickBot="1" x14ac:dyDescent="0.3">
      <c r="A654" s="32" t="s">
        <v>6959</v>
      </c>
      <c r="B654" s="32" t="s">
        <v>2827</v>
      </c>
      <c r="C654" s="6" t="s">
        <v>12</v>
      </c>
      <c r="D654" s="6" t="s">
        <v>40</v>
      </c>
      <c r="E654" s="6" t="s">
        <v>4420</v>
      </c>
      <c r="F654" s="6" t="s">
        <v>5063</v>
      </c>
      <c r="G654" s="11" t="s">
        <v>19</v>
      </c>
      <c r="H654" s="6"/>
      <c r="I654" s="10">
        <v>36315</v>
      </c>
      <c r="J654" s="6" t="s">
        <v>14</v>
      </c>
      <c r="K654" s="6" t="s">
        <v>10</v>
      </c>
      <c r="L654" s="7"/>
      <c r="M654" s="7"/>
    </row>
    <row r="655" spans="1:13" ht="96" customHeight="1" thickTop="1" thickBot="1" x14ac:dyDescent="0.3">
      <c r="A655" s="32" t="s">
        <v>6960</v>
      </c>
      <c r="B655" s="32" t="s">
        <v>2828</v>
      </c>
      <c r="C655" s="13" t="s">
        <v>12</v>
      </c>
      <c r="D655" s="13" t="s">
        <v>5981</v>
      </c>
      <c r="E655" s="13" t="s">
        <v>5982</v>
      </c>
      <c r="F655" s="13" t="s">
        <v>5983</v>
      </c>
      <c r="G655" s="19" t="s">
        <v>13</v>
      </c>
      <c r="H655" s="13"/>
      <c r="I655" s="23">
        <v>36327</v>
      </c>
      <c r="J655" s="13" t="s">
        <v>6</v>
      </c>
      <c r="K655" s="13" t="s">
        <v>7</v>
      </c>
      <c r="L655" s="7"/>
      <c r="M655" s="7"/>
    </row>
    <row r="656" spans="1:13" ht="96" customHeight="1" thickTop="1" thickBot="1" x14ac:dyDescent="0.3">
      <c r="A656" s="32" t="s">
        <v>6961</v>
      </c>
      <c r="B656" s="32" t="s">
        <v>2829</v>
      </c>
      <c r="C656" s="13" t="s">
        <v>12</v>
      </c>
      <c r="D656" s="13" t="s">
        <v>23</v>
      </c>
      <c r="E656" s="13" t="s">
        <v>5984</v>
      </c>
      <c r="F656" s="13" t="s">
        <v>5985</v>
      </c>
      <c r="G656" s="19" t="s">
        <v>5</v>
      </c>
      <c r="H656" s="13"/>
      <c r="I656" s="23">
        <v>36327</v>
      </c>
      <c r="J656" s="13" t="s">
        <v>6</v>
      </c>
      <c r="K656" s="13" t="s">
        <v>10</v>
      </c>
      <c r="L656" s="7"/>
      <c r="M656" s="7"/>
    </row>
    <row r="657" spans="1:13" ht="96" customHeight="1" thickTop="1" thickBot="1" x14ac:dyDescent="0.3">
      <c r="A657" s="32" t="s">
        <v>6962</v>
      </c>
      <c r="B657" s="32" t="s">
        <v>2830</v>
      </c>
      <c r="C657" s="6" t="s">
        <v>12</v>
      </c>
      <c r="D657" s="6" t="s">
        <v>6184</v>
      </c>
      <c r="E657" s="6" t="s">
        <v>4663</v>
      </c>
      <c r="F657" s="6" t="s">
        <v>5147</v>
      </c>
      <c r="G657" s="11" t="s">
        <v>15</v>
      </c>
      <c r="H657" s="6"/>
      <c r="I657" s="10">
        <v>36431</v>
      </c>
      <c r="J657" s="6" t="s">
        <v>9</v>
      </c>
      <c r="K657" s="6" t="s">
        <v>10</v>
      </c>
      <c r="L657" s="7"/>
      <c r="M657" s="7"/>
    </row>
    <row r="658" spans="1:13" ht="96" customHeight="1" thickTop="1" thickBot="1" x14ac:dyDescent="0.3">
      <c r="A658" s="32" t="s">
        <v>6963</v>
      </c>
      <c r="B658" s="32" t="s">
        <v>2831</v>
      </c>
      <c r="C658" s="6" t="s">
        <v>11</v>
      </c>
      <c r="D658" s="6" t="s">
        <v>40</v>
      </c>
      <c r="E658" s="6" t="s">
        <v>2832</v>
      </c>
      <c r="F658" s="6" t="s">
        <v>5064</v>
      </c>
      <c r="G658" s="11" t="s">
        <v>16</v>
      </c>
      <c r="H658" s="6"/>
      <c r="I658" s="10">
        <v>36446</v>
      </c>
      <c r="J658" s="6" t="s">
        <v>6</v>
      </c>
      <c r="K658" s="6" t="s">
        <v>21</v>
      </c>
      <c r="L658" s="7"/>
      <c r="M658" s="7"/>
    </row>
    <row r="659" spans="1:13" ht="96" customHeight="1" thickTop="1" thickBot="1" x14ac:dyDescent="0.3">
      <c r="A659" s="32" t="s">
        <v>6964</v>
      </c>
      <c r="B659" s="32" t="s">
        <v>2833</v>
      </c>
      <c r="C659" s="6" t="s">
        <v>11</v>
      </c>
      <c r="D659" s="6" t="s">
        <v>23</v>
      </c>
      <c r="E659" s="6" t="s">
        <v>550</v>
      </c>
      <c r="F659" s="6" t="s">
        <v>5091</v>
      </c>
      <c r="G659" s="11" t="s">
        <v>18</v>
      </c>
      <c r="H659" s="6"/>
      <c r="I659" s="10">
        <v>36451</v>
      </c>
      <c r="J659" s="6" t="s">
        <v>9</v>
      </c>
      <c r="K659" s="6" t="s">
        <v>10</v>
      </c>
      <c r="L659" s="7"/>
      <c r="M659" s="7"/>
    </row>
    <row r="660" spans="1:13" ht="96" customHeight="1" thickTop="1" thickBot="1" x14ac:dyDescent="0.3">
      <c r="A660" s="32" t="s">
        <v>6965</v>
      </c>
      <c r="B660" s="32" t="s">
        <v>2834</v>
      </c>
      <c r="C660" s="6" t="s">
        <v>11</v>
      </c>
      <c r="D660" s="6" t="s">
        <v>103</v>
      </c>
      <c r="E660" s="6" t="s">
        <v>5926</v>
      </c>
      <c r="F660" s="6" t="s">
        <v>5080</v>
      </c>
      <c r="G660" s="11" t="s">
        <v>126</v>
      </c>
      <c r="H660" s="6"/>
      <c r="I660" s="10">
        <v>36679</v>
      </c>
      <c r="J660" s="6" t="s">
        <v>14</v>
      </c>
      <c r="K660" s="6" t="s">
        <v>10</v>
      </c>
      <c r="L660" s="7"/>
      <c r="M660" s="7"/>
    </row>
    <row r="661" spans="1:13" ht="96" customHeight="1" thickTop="1" thickBot="1" x14ac:dyDescent="0.3">
      <c r="A661" s="32" t="s">
        <v>6966</v>
      </c>
      <c r="B661" s="32" t="s">
        <v>2835</v>
      </c>
      <c r="C661" s="6" t="s">
        <v>11</v>
      </c>
      <c r="D661" s="6" t="s">
        <v>23</v>
      </c>
      <c r="E661" s="6" t="s">
        <v>2628</v>
      </c>
      <c r="F661" s="6" t="s">
        <v>5047</v>
      </c>
      <c r="G661" s="11" t="s">
        <v>35</v>
      </c>
      <c r="H661" s="6"/>
      <c r="I661" s="10">
        <v>36322</v>
      </c>
      <c r="J661" s="6" t="s">
        <v>14</v>
      </c>
      <c r="K661" s="6" t="s">
        <v>7</v>
      </c>
      <c r="L661" s="7"/>
      <c r="M661" s="7"/>
    </row>
    <row r="662" spans="1:13" ht="96" customHeight="1" thickTop="1" thickBot="1" x14ac:dyDescent="0.3">
      <c r="A662" s="32" t="s">
        <v>6967</v>
      </c>
      <c r="B662" s="32" t="s">
        <v>2836</v>
      </c>
      <c r="C662" s="6" t="s">
        <v>11</v>
      </c>
      <c r="D662" s="6" t="s">
        <v>23</v>
      </c>
      <c r="E662" s="6" t="s">
        <v>2837</v>
      </c>
      <c r="F662" s="6" t="s">
        <v>5148</v>
      </c>
      <c r="G662" s="11" t="s">
        <v>126</v>
      </c>
      <c r="H662" s="6"/>
      <c r="I662" s="10">
        <v>36392</v>
      </c>
      <c r="J662" s="6" t="s">
        <v>14</v>
      </c>
      <c r="K662" s="6" t="s">
        <v>7</v>
      </c>
      <c r="L662" s="7"/>
      <c r="M662" s="7"/>
    </row>
    <row r="663" spans="1:13" ht="96" customHeight="1" thickTop="1" thickBot="1" x14ac:dyDescent="0.3">
      <c r="A663" s="32" t="s">
        <v>6968</v>
      </c>
      <c r="B663" s="32" t="s">
        <v>2838</v>
      </c>
      <c r="C663" s="6" t="s">
        <v>11</v>
      </c>
      <c r="D663" s="6" t="s">
        <v>64</v>
      </c>
      <c r="E663" s="6" t="s">
        <v>2839</v>
      </c>
      <c r="F663" s="6" t="s">
        <v>5149</v>
      </c>
      <c r="G663" s="11" t="s">
        <v>19</v>
      </c>
      <c r="H663" s="6"/>
      <c r="I663" s="10">
        <v>36686</v>
      </c>
      <c r="J663" s="6" t="s">
        <v>14</v>
      </c>
      <c r="K663" s="6" t="s">
        <v>7</v>
      </c>
      <c r="L663" s="7"/>
      <c r="M663" s="7"/>
    </row>
    <row r="664" spans="1:13" ht="96" customHeight="1" thickTop="1" thickBot="1" x14ac:dyDescent="0.3">
      <c r="A664" s="32" t="s">
        <v>6969</v>
      </c>
      <c r="B664" s="32" t="s">
        <v>2840</v>
      </c>
      <c r="C664" s="6" t="s">
        <v>11</v>
      </c>
      <c r="D664" s="6" t="s">
        <v>68</v>
      </c>
      <c r="E664" s="6" t="s">
        <v>2121</v>
      </c>
      <c r="F664" s="6" t="s">
        <v>5110</v>
      </c>
      <c r="G664" s="11" t="s">
        <v>5</v>
      </c>
      <c r="H664" s="6"/>
      <c r="I664" s="10">
        <v>36327</v>
      </c>
      <c r="J664" s="6" t="s">
        <v>6</v>
      </c>
      <c r="K664" s="6" t="s">
        <v>17</v>
      </c>
      <c r="L664" s="7"/>
      <c r="M664" s="7"/>
    </row>
    <row r="665" spans="1:13" ht="96" customHeight="1" thickTop="1" thickBot="1" x14ac:dyDescent="0.3">
      <c r="A665" s="32" t="s">
        <v>6970</v>
      </c>
      <c r="B665" s="32" t="s">
        <v>2687</v>
      </c>
      <c r="C665" s="6" t="s">
        <v>11</v>
      </c>
      <c r="D665" s="6" t="s">
        <v>23</v>
      </c>
      <c r="E665" s="6" t="s">
        <v>3844</v>
      </c>
      <c r="F665" s="6" t="s">
        <v>2688</v>
      </c>
      <c r="G665" s="11"/>
      <c r="H665" s="6"/>
      <c r="I665" s="10">
        <v>36269</v>
      </c>
      <c r="J665" s="6" t="s">
        <v>69</v>
      </c>
      <c r="K665" s="6" t="s">
        <v>2667</v>
      </c>
      <c r="L665" s="7"/>
      <c r="M665" s="7"/>
    </row>
    <row r="666" spans="1:13" ht="96" customHeight="1" thickTop="1" thickBot="1" x14ac:dyDescent="0.3">
      <c r="A666" s="32" t="s">
        <v>6971</v>
      </c>
      <c r="B666" s="32" t="s">
        <v>3297</v>
      </c>
      <c r="C666" s="6" t="s">
        <v>11</v>
      </c>
      <c r="D666" s="6" t="s">
        <v>23</v>
      </c>
      <c r="E666" s="6" t="s">
        <v>3298</v>
      </c>
      <c r="F666" s="6" t="s">
        <v>3299</v>
      </c>
      <c r="G666" s="11" t="s">
        <v>15</v>
      </c>
      <c r="H666" s="6"/>
      <c r="I666" s="10">
        <v>36327</v>
      </c>
      <c r="J666" s="6" t="s">
        <v>6</v>
      </c>
      <c r="K666" s="6" t="s">
        <v>7</v>
      </c>
      <c r="L666" s="7"/>
      <c r="M666" s="7"/>
    </row>
    <row r="667" spans="1:13" ht="96" customHeight="1" thickTop="1" thickBot="1" x14ac:dyDescent="0.3">
      <c r="A667" s="32" t="s">
        <v>6972</v>
      </c>
      <c r="B667" s="32" t="s">
        <v>2933</v>
      </c>
      <c r="C667" s="6" t="s">
        <v>11</v>
      </c>
      <c r="D667" s="6" t="s">
        <v>23</v>
      </c>
      <c r="E667" s="6" t="s">
        <v>2934</v>
      </c>
      <c r="F667" s="6" t="s">
        <v>2935</v>
      </c>
      <c r="G667" s="11"/>
      <c r="H667" s="6"/>
      <c r="I667" s="10">
        <v>36269</v>
      </c>
      <c r="J667" s="6" t="s">
        <v>69</v>
      </c>
      <c r="K667" s="6" t="s">
        <v>21</v>
      </c>
      <c r="L667" s="7"/>
      <c r="M667" s="7"/>
    </row>
    <row r="668" spans="1:13" ht="96" customHeight="1" thickTop="1" thickBot="1" x14ac:dyDescent="0.3">
      <c r="A668" s="32" t="s">
        <v>6973</v>
      </c>
      <c r="B668" s="32" t="s">
        <v>3300</v>
      </c>
      <c r="C668" s="6" t="s">
        <v>11</v>
      </c>
      <c r="D668" s="6" t="s">
        <v>38</v>
      </c>
      <c r="E668" s="6" t="s">
        <v>173</v>
      </c>
      <c r="F668" s="6" t="s">
        <v>3301</v>
      </c>
      <c r="G668" s="11" t="s">
        <v>126</v>
      </c>
      <c r="H668" s="6"/>
      <c r="I668" s="10">
        <v>36553</v>
      </c>
      <c r="J668" s="6" t="s">
        <v>14</v>
      </c>
      <c r="K668" s="6" t="s">
        <v>29</v>
      </c>
      <c r="L668" s="7"/>
      <c r="M668" s="7"/>
    </row>
    <row r="669" spans="1:13" ht="96" customHeight="1" thickTop="1" thickBot="1" x14ac:dyDescent="0.3">
      <c r="A669" s="32" t="s">
        <v>6974</v>
      </c>
      <c r="B669" s="32" t="s">
        <v>3302</v>
      </c>
      <c r="C669" s="6" t="s">
        <v>11</v>
      </c>
      <c r="D669" s="6" t="s">
        <v>103</v>
      </c>
      <c r="E669" s="6" t="s">
        <v>3303</v>
      </c>
      <c r="F669" s="6" t="s">
        <v>3304</v>
      </c>
      <c r="G669" s="11" t="s">
        <v>16</v>
      </c>
      <c r="H669" s="6"/>
      <c r="I669" s="10">
        <v>36327</v>
      </c>
      <c r="J669" s="6" t="s">
        <v>6</v>
      </c>
      <c r="K669" s="6" t="s">
        <v>7</v>
      </c>
      <c r="L669" s="7"/>
      <c r="M669" s="7"/>
    </row>
    <row r="670" spans="1:13" ht="96" customHeight="1" thickTop="1" thickBot="1" x14ac:dyDescent="0.3">
      <c r="A670" s="32" t="s">
        <v>6975</v>
      </c>
      <c r="B670" s="32" t="s">
        <v>2936</v>
      </c>
      <c r="C670" s="6" t="s">
        <v>11</v>
      </c>
      <c r="D670" s="6" t="s">
        <v>23</v>
      </c>
      <c r="E670" s="6" t="s">
        <v>168</v>
      </c>
      <c r="F670" s="6" t="s">
        <v>6185</v>
      </c>
      <c r="G670" s="11"/>
      <c r="H670" s="6"/>
      <c r="I670" s="10">
        <v>36823</v>
      </c>
      <c r="J670" s="6" t="s">
        <v>69</v>
      </c>
      <c r="K670" s="6" t="s">
        <v>31</v>
      </c>
      <c r="L670" s="7"/>
      <c r="M670" s="7"/>
    </row>
    <row r="671" spans="1:13" ht="96" customHeight="1" thickTop="1" thickBot="1" x14ac:dyDescent="0.3">
      <c r="A671" s="32" t="s">
        <v>6976</v>
      </c>
      <c r="B671" s="32" t="s">
        <v>3305</v>
      </c>
      <c r="C671" s="6" t="s">
        <v>11</v>
      </c>
      <c r="D671" s="6" t="s">
        <v>23</v>
      </c>
      <c r="E671" s="6" t="s">
        <v>110</v>
      </c>
      <c r="F671" s="6" t="s">
        <v>3306</v>
      </c>
      <c r="G671" s="11" t="s">
        <v>13</v>
      </c>
      <c r="H671" s="6" t="s">
        <v>15</v>
      </c>
      <c r="I671" s="10">
        <v>36460</v>
      </c>
      <c r="J671" s="6" t="s">
        <v>6</v>
      </c>
      <c r="K671" s="6" t="s">
        <v>17</v>
      </c>
      <c r="L671" s="7"/>
      <c r="M671" s="7"/>
    </row>
    <row r="672" spans="1:13" ht="96" customHeight="1" thickTop="1" thickBot="1" x14ac:dyDescent="0.3">
      <c r="A672" s="32" t="s">
        <v>6977</v>
      </c>
      <c r="B672" s="32" t="s">
        <v>3307</v>
      </c>
      <c r="C672" s="6" t="s">
        <v>11</v>
      </c>
      <c r="D672" s="6" t="s">
        <v>23</v>
      </c>
      <c r="E672" s="6" t="s">
        <v>2628</v>
      </c>
      <c r="F672" s="6" t="s">
        <v>3308</v>
      </c>
      <c r="G672" s="11" t="s">
        <v>132</v>
      </c>
      <c r="H672" s="6"/>
      <c r="I672" s="10">
        <v>36399</v>
      </c>
      <c r="J672" s="6" t="s">
        <v>14</v>
      </c>
      <c r="K672" s="6" t="s">
        <v>7</v>
      </c>
      <c r="L672" s="7"/>
      <c r="M672" s="7"/>
    </row>
    <row r="673" spans="1:13" ht="96" customHeight="1" thickTop="1" thickBot="1" x14ac:dyDescent="0.3">
      <c r="A673" s="32" t="s">
        <v>6978</v>
      </c>
      <c r="B673" s="32" t="s">
        <v>2937</v>
      </c>
      <c r="C673" s="6" t="s">
        <v>11</v>
      </c>
      <c r="D673" s="6" t="s">
        <v>40</v>
      </c>
      <c r="E673" s="6" t="s">
        <v>2938</v>
      </c>
      <c r="F673" s="6" t="s">
        <v>2939</v>
      </c>
      <c r="G673" s="11"/>
      <c r="H673" s="6"/>
      <c r="I673" s="10">
        <v>36271</v>
      </c>
      <c r="J673" s="6" t="s">
        <v>69</v>
      </c>
      <c r="K673" s="6" t="s">
        <v>31</v>
      </c>
      <c r="L673" s="7"/>
      <c r="M673" s="7"/>
    </row>
    <row r="674" spans="1:13" ht="96" customHeight="1" thickTop="1" thickBot="1" x14ac:dyDescent="0.3">
      <c r="A674" s="32" t="s">
        <v>6979</v>
      </c>
      <c r="B674" s="32" t="s">
        <v>2940</v>
      </c>
      <c r="C674" s="6" t="s">
        <v>11</v>
      </c>
      <c r="D674" s="6" t="s">
        <v>23</v>
      </c>
      <c r="E674" s="6" t="s">
        <v>2941</v>
      </c>
      <c r="F674" s="6" t="s">
        <v>2942</v>
      </c>
      <c r="G674" s="11"/>
      <c r="H674" s="6"/>
      <c r="I674" s="10">
        <v>36273</v>
      </c>
      <c r="J674" s="6" t="s">
        <v>69</v>
      </c>
      <c r="K674" s="6" t="s">
        <v>31</v>
      </c>
      <c r="L674" s="7"/>
      <c r="M674" s="7"/>
    </row>
    <row r="675" spans="1:13" ht="96" customHeight="1" thickTop="1" thickBot="1" x14ac:dyDescent="0.3">
      <c r="A675" s="32" t="s">
        <v>6980</v>
      </c>
      <c r="B675" s="32" t="s">
        <v>3309</v>
      </c>
      <c r="C675" s="6" t="s">
        <v>11</v>
      </c>
      <c r="D675" s="6" t="s">
        <v>137</v>
      </c>
      <c r="E675" s="6" t="s">
        <v>3310</v>
      </c>
      <c r="F675" s="6" t="s">
        <v>3311</v>
      </c>
      <c r="G675" s="11" t="s">
        <v>18</v>
      </c>
      <c r="H675" s="6"/>
      <c r="I675" s="10">
        <v>36406</v>
      </c>
      <c r="J675" s="6" t="s">
        <v>14</v>
      </c>
      <c r="K675" s="6" t="s">
        <v>7</v>
      </c>
      <c r="L675" s="7"/>
      <c r="M675" s="7"/>
    </row>
    <row r="676" spans="1:13" ht="96" customHeight="1" thickTop="1" thickBot="1" x14ac:dyDescent="0.3">
      <c r="A676" s="32" t="s">
        <v>6981</v>
      </c>
      <c r="B676" s="32" t="s">
        <v>3312</v>
      </c>
      <c r="C676" s="6" t="s">
        <v>11</v>
      </c>
      <c r="D676" s="6" t="s">
        <v>23</v>
      </c>
      <c r="E676" s="6" t="s">
        <v>1578</v>
      </c>
      <c r="F676" s="6" t="s">
        <v>3313</v>
      </c>
      <c r="G676" s="6" t="s">
        <v>13</v>
      </c>
      <c r="H676" s="6"/>
      <c r="I676" s="10">
        <v>36452</v>
      </c>
      <c r="J676" s="6" t="s">
        <v>9</v>
      </c>
      <c r="K676" s="6" t="s">
        <v>10</v>
      </c>
      <c r="L676" s="7"/>
      <c r="M676" s="7"/>
    </row>
    <row r="677" spans="1:13" ht="96" customHeight="1" thickTop="1" thickBot="1" x14ac:dyDescent="0.3">
      <c r="A677" s="32" t="s">
        <v>6982</v>
      </c>
      <c r="B677" s="32" t="s">
        <v>2943</v>
      </c>
      <c r="C677" s="6" t="s">
        <v>11</v>
      </c>
      <c r="D677" s="6" t="s">
        <v>41</v>
      </c>
      <c r="E677" s="6" t="s">
        <v>2944</v>
      </c>
      <c r="F677" s="6" t="s">
        <v>2945</v>
      </c>
      <c r="G677" s="11"/>
      <c r="H677" s="6"/>
      <c r="I677" s="10">
        <v>36271</v>
      </c>
      <c r="J677" s="6" t="s">
        <v>69</v>
      </c>
      <c r="K677" s="6" t="s">
        <v>31</v>
      </c>
      <c r="L677" s="7"/>
      <c r="M677" s="7"/>
    </row>
    <row r="678" spans="1:13" ht="96" customHeight="1" thickTop="1" thickBot="1" x14ac:dyDescent="0.3">
      <c r="A678" s="32" t="s">
        <v>6983</v>
      </c>
      <c r="B678" s="32" t="s">
        <v>3314</v>
      </c>
      <c r="C678" s="6" t="s">
        <v>4</v>
      </c>
      <c r="D678" s="6" t="s">
        <v>23</v>
      </c>
      <c r="E678" s="6" t="s">
        <v>3315</v>
      </c>
      <c r="F678" s="6" t="s">
        <v>3316</v>
      </c>
      <c r="G678" s="11" t="s">
        <v>126</v>
      </c>
      <c r="H678" s="6"/>
      <c r="I678" s="10">
        <v>36689</v>
      </c>
      <c r="J678" s="6" t="s">
        <v>9</v>
      </c>
      <c r="K678" s="6" t="s">
        <v>17</v>
      </c>
      <c r="L678" s="7"/>
      <c r="M678" s="7"/>
    </row>
    <row r="679" spans="1:13" ht="96" customHeight="1" thickTop="1" thickBot="1" x14ac:dyDescent="0.3">
      <c r="A679" s="32" t="s">
        <v>6984</v>
      </c>
      <c r="B679" s="32" t="s">
        <v>3317</v>
      </c>
      <c r="C679" s="6" t="s">
        <v>11</v>
      </c>
      <c r="D679" s="6" t="s">
        <v>23</v>
      </c>
      <c r="E679" s="6" t="s">
        <v>3318</v>
      </c>
      <c r="F679" s="6" t="s">
        <v>3319</v>
      </c>
      <c r="G679" s="11" t="s">
        <v>20</v>
      </c>
      <c r="H679" s="6"/>
      <c r="I679" s="10">
        <v>36390</v>
      </c>
      <c r="J679" s="6" t="s">
        <v>6</v>
      </c>
      <c r="K679" s="6" t="s">
        <v>7</v>
      </c>
      <c r="L679" s="7"/>
      <c r="M679" s="7"/>
    </row>
    <row r="680" spans="1:13" ht="96" customHeight="1" thickTop="1" thickBot="1" x14ac:dyDescent="0.3">
      <c r="A680" s="32" t="s">
        <v>6985</v>
      </c>
      <c r="B680" s="32" t="s">
        <v>2946</v>
      </c>
      <c r="C680" s="6" t="s">
        <v>12</v>
      </c>
      <c r="D680" s="6" t="s">
        <v>2947</v>
      </c>
      <c r="E680" s="6" t="s">
        <v>2948</v>
      </c>
      <c r="F680" s="6" t="s">
        <v>2949</v>
      </c>
      <c r="G680" s="11"/>
      <c r="H680" s="6"/>
      <c r="I680" s="10">
        <v>36271</v>
      </c>
      <c r="J680" s="6" t="s">
        <v>69</v>
      </c>
      <c r="K680" s="6" t="s">
        <v>31</v>
      </c>
      <c r="L680" s="7"/>
      <c r="M680" s="7"/>
    </row>
    <row r="681" spans="1:13" ht="96" customHeight="1" thickTop="1" thickBot="1" x14ac:dyDescent="0.3">
      <c r="A681" s="32" t="s">
        <v>6986</v>
      </c>
      <c r="B681" s="32" t="s">
        <v>3538</v>
      </c>
      <c r="C681" s="6" t="s">
        <v>11</v>
      </c>
      <c r="D681" s="6" t="s">
        <v>23</v>
      </c>
      <c r="E681" s="6" t="s">
        <v>6186</v>
      </c>
      <c r="F681" s="6" t="s">
        <v>4762</v>
      </c>
      <c r="G681" s="11" t="s">
        <v>35</v>
      </c>
      <c r="H681" s="6"/>
      <c r="I681" s="10">
        <v>36670</v>
      </c>
      <c r="J681" s="6" t="s">
        <v>14</v>
      </c>
      <c r="K681" s="6" t="s">
        <v>26</v>
      </c>
      <c r="L681" s="7"/>
      <c r="M681" s="7"/>
    </row>
    <row r="682" spans="1:13" ht="96" customHeight="1" thickTop="1" thickBot="1" x14ac:dyDescent="0.3">
      <c r="A682" s="32" t="s">
        <v>6987</v>
      </c>
      <c r="B682" s="32" t="s">
        <v>3539</v>
      </c>
      <c r="C682" s="6" t="s">
        <v>11</v>
      </c>
      <c r="D682" s="6" t="s">
        <v>23</v>
      </c>
      <c r="E682" s="6" t="s">
        <v>6186</v>
      </c>
      <c r="F682" s="6" t="s">
        <v>4763</v>
      </c>
      <c r="G682" s="11" t="s">
        <v>59</v>
      </c>
      <c r="H682" s="6"/>
      <c r="I682" s="10">
        <v>36798</v>
      </c>
      <c r="J682" s="6" t="s">
        <v>14</v>
      </c>
      <c r="K682" s="6" t="s">
        <v>10</v>
      </c>
      <c r="L682" s="7"/>
      <c r="M682" s="7"/>
    </row>
    <row r="683" spans="1:13" ht="136.5" customHeight="1" thickTop="1" thickBot="1" x14ac:dyDescent="0.3">
      <c r="A683" s="32" t="s">
        <v>6988</v>
      </c>
      <c r="B683" s="32" t="s">
        <v>3732</v>
      </c>
      <c r="C683" s="6" t="s">
        <v>11</v>
      </c>
      <c r="D683" s="6" t="s">
        <v>23</v>
      </c>
      <c r="E683" s="6" t="s">
        <v>4421</v>
      </c>
      <c r="F683" s="6" t="s">
        <v>4913</v>
      </c>
      <c r="G683" s="11"/>
      <c r="H683" s="6"/>
      <c r="I683" s="10">
        <v>36290</v>
      </c>
      <c r="J683" s="6" t="s">
        <v>69</v>
      </c>
      <c r="K683" s="6" t="s">
        <v>21</v>
      </c>
      <c r="L683" s="7"/>
      <c r="M683" s="7"/>
    </row>
    <row r="684" spans="1:13" ht="96" customHeight="1" thickTop="1" thickBot="1" x14ac:dyDescent="0.3">
      <c r="A684" s="32" t="s">
        <v>6989</v>
      </c>
      <c r="B684" s="32" t="s">
        <v>3540</v>
      </c>
      <c r="C684" s="6" t="s">
        <v>4</v>
      </c>
      <c r="D684" s="6" t="s">
        <v>23</v>
      </c>
      <c r="E684" s="6" t="s">
        <v>3541</v>
      </c>
      <c r="F684" s="6" t="s">
        <v>4764</v>
      </c>
      <c r="G684" s="6" t="s">
        <v>20</v>
      </c>
      <c r="H684" s="6"/>
      <c r="I684" s="10">
        <v>36376</v>
      </c>
      <c r="J684" s="6" t="s">
        <v>6</v>
      </c>
      <c r="K684" s="6" t="s">
        <v>7</v>
      </c>
      <c r="L684" s="7"/>
      <c r="M684" s="7"/>
    </row>
    <row r="685" spans="1:13" ht="96" customHeight="1" thickTop="1" thickBot="1" x14ac:dyDescent="0.3">
      <c r="A685" s="32" t="s">
        <v>6990</v>
      </c>
      <c r="B685" s="32" t="s">
        <v>3733</v>
      </c>
      <c r="C685" s="6" t="s">
        <v>11</v>
      </c>
      <c r="D685" s="6" t="s">
        <v>23</v>
      </c>
      <c r="E685" s="6" t="s">
        <v>3734</v>
      </c>
      <c r="F685" s="6" t="s">
        <v>4914</v>
      </c>
      <c r="G685" s="11"/>
      <c r="H685" s="6"/>
      <c r="I685" s="10">
        <v>36273</v>
      </c>
      <c r="J685" s="6" t="s">
        <v>69</v>
      </c>
      <c r="K685" s="6" t="s">
        <v>31</v>
      </c>
      <c r="L685" s="7"/>
      <c r="M685" s="7"/>
    </row>
    <row r="686" spans="1:13" ht="96" customHeight="1" thickTop="1" thickBot="1" x14ac:dyDescent="0.3">
      <c r="A686" s="32" t="s">
        <v>6991</v>
      </c>
      <c r="B686" s="32" t="s">
        <v>3542</v>
      </c>
      <c r="C686" s="6" t="s">
        <v>11</v>
      </c>
      <c r="D686" s="6" t="s">
        <v>4361</v>
      </c>
      <c r="E686" s="6" t="s">
        <v>4422</v>
      </c>
      <c r="F686" s="6" t="s">
        <v>4765</v>
      </c>
      <c r="G686" s="6" t="s">
        <v>19</v>
      </c>
      <c r="H686" s="6"/>
      <c r="I686" s="10">
        <v>36567</v>
      </c>
      <c r="J686" s="6" t="s">
        <v>14</v>
      </c>
      <c r="K686" s="6" t="s">
        <v>31</v>
      </c>
      <c r="L686" s="7"/>
      <c r="M686" s="7"/>
    </row>
    <row r="687" spans="1:13" ht="96" customHeight="1" thickTop="1" thickBot="1" x14ac:dyDescent="0.3">
      <c r="A687" s="32" t="s">
        <v>6992</v>
      </c>
      <c r="B687" s="32" t="s">
        <v>3543</v>
      </c>
      <c r="C687" s="6" t="s">
        <v>11</v>
      </c>
      <c r="D687" s="6" t="s">
        <v>40</v>
      </c>
      <c r="E687" s="6" t="s">
        <v>4423</v>
      </c>
      <c r="F687" s="6" t="s">
        <v>4766</v>
      </c>
      <c r="G687" s="11" t="s">
        <v>15</v>
      </c>
      <c r="H687" s="6"/>
      <c r="I687" s="10">
        <v>36299</v>
      </c>
      <c r="J687" s="6" t="s">
        <v>6</v>
      </c>
      <c r="K687" s="6" t="s">
        <v>7</v>
      </c>
      <c r="L687" s="7"/>
      <c r="M687" s="7"/>
    </row>
    <row r="688" spans="1:13" ht="96" customHeight="1" thickTop="1" thickBot="1" x14ac:dyDescent="0.3">
      <c r="A688" s="32" t="s">
        <v>6993</v>
      </c>
      <c r="B688" s="32" t="s">
        <v>3544</v>
      </c>
      <c r="C688" s="6" t="s">
        <v>11</v>
      </c>
      <c r="D688" s="6" t="s">
        <v>75</v>
      </c>
      <c r="E688" s="6" t="s">
        <v>3545</v>
      </c>
      <c r="F688" s="6" t="s">
        <v>4767</v>
      </c>
      <c r="G688" s="11" t="s">
        <v>5</v>
      </c>
      <c r="H688" s="6"/>
      <c r="I688" s="10">
        <v>36537</v>
      </c>
      <c r="J688" s="6" t="s">
        <v>6</v>
      </c>
      <c r="K688" s="6" t="s">
        <v>7</v>
      </c>
      <c r="L688" s="7"/>
      <c r="M688" s="7"/>
    </row>
    <row r="689" spans="1:13" ht="96" customHeight="1" thickTop="1" thickBot="1" x14ac:dyDescent="0.3">
      <c r="A689" s="32" t="s">
        <v>6994</v>
      </c>
      <c r="B689" s="32" t="s">
        <v>3735</v>
      </c>
      <c r="C689" s="6" t="s">
        <v>12</v>
      </c>
      <c r="D689" s="6" t="s">
        <v>23</v>
      </c>
      <c r="E689" s="6" t="s">
        <v>4424</v>
      </c>
      <c r="F689" s="6" t="s">
        <v>4915</v>
      </c>
      <c r="G689" s="11"/>
      <c r="H689" s="6"/>
      <c r="I689" s="10">
        <v>36273</v>
      </c>
      <c r="J689" s="6" t="s">
        <v>69</v>
      </c>
      <c r="K689" s="6" t="s">
        <v>31</v>
      </c>
      <c r="L689" s="7"/>
      <c r="M689" s="7"/>
    </row>
    <row r="690" spans="1:13" ht="96" customHeight="1" thickTop="1" thickBot="1" x14ac:dyDescent="0.3">
      <c r="A690" s="32" t="s">
        <v>6995</v>
      </c>
      <c r="B690" s="32" t="s">
        <v>3736</v>
      </c>
      <c r="C690" s="6" t="s">
        <v>11</v>
      </c>
      <c r="D690" s="6" t="s">
        <v>23</v>
      </c>
      <c r="E690" s="6" t="s">
        <v>170</v>
      </c>
      <c r="F690" s="6" t="s">
        <v>4916</v>
      </c>
      <c r="G690" s="11"/>
      <c r="H690" s="6"/>
      <c r="I690" s="10">
        <v>36273</v>
      </c>
      <c r="J690" s="6" t="s">
        <v>69</v>
      </c>
      <c r="K690" s="6" t="s">
        <v>21</v>
      </c>
      <c r="L690" s="7"/>
      <c r="M690" s="7"/>
    </row>
    <row r="691" spans="1:13" ht="96" customHeight="1" thickTop="1" thickBot="1" x14ac:dyDescent="0.3">
      <c r="A691" s="32" t="s">
        <v>6996</v>
      </c>
      <c r="B691" s="32" t="s">
        <v>3546</v>
      </c>
      <c r="C691" s="6" t="s">
        <v>11</v>
      </c>
      <c r="D691" s="6" t="s">
        <v>23</v>
      </c>
      <c r="E691" s="6" t="s">
        <v>6187</v>
      </c>
      <c r="F691" s="6" t="s">
        <v>4768</v>
      </c>
      <c r="G691" s="11" t="s">
        <v>19</v>
      </c>
      <c r="H691" s="6"/>
      <c r="I691" s="10">
        <v>36451</v>
      </c>
      <c r="J691" s="6" t="s">
        <v>9</v>
      </c>
      <c r="K691" s="6" t="s">
        <v>10</v>
      </c>
      <c r="L691" s="7"/>
      <c r="M691" s="7"/>
    </row>
    <row r="692" spans="1:13" ht="96" customHeight="1" thickTop="1" thickBot="1" x14ac:dyDescent="0.3">
      <c r="A692" s="32" t="s">
        <v>6997</v>
      </c>
      <c r="B692" s="32" t="s">
        <v>3547</v>
      </c>
      <c r="C692" s="6" t="s">
        <v>11</v>
      </c>
      <c r="D692" s="6" t="s">
        <v>103</v>
      </c>
      <c r="E692" s="6" t="s">
        <v>4425</v>
      </c>
      <c r="F692" s="6" t="s">
        <v>4769</v>
      </c>
      <c r="G692" s="11" t="s">
        <v>15</v>
      </c>
      <c r="H692" s="6"/>
      <c r="I692" s="10">
        <v>36327</v>
      </c>
      <c r="J692" s="6" t="s">
        <v>6</v>
      </c>
      <c r="K692" s="6" t="s">
        <v>7</v>
      </c>
      <c r="L692" s="7"/>
      <c r="M692" s="7"/>
    </row>
    <row r="693" spans="1:13" ht="96" customHeight="1" thickTop="1" thickBot="1" x14ac:dyDescent="0.3">
      <c r="A693" s="32" t="s">
        <v>6998</v>
      </c>
      <c r="B693" s="32" t="s">
        <v>3548</v>
      </c>
      <c r="C693" s="6" t="s">
        <v>11</v>
      </c>
      <c r="D693" s="6" t="s">
        <v>23</v>
      </c>
      <c r="E693" s="6" t="s">
        <v>3549</v>
      </c>
      <c r="F693" s="6" t="s">
        <v>4770</v>
      </c>
      <c r="G693" s="11" t="s">
        <v>16</v>
      </c>
      <c r="H693" s="6"/>
      <c r="I693" s="10">
        <v>37013</v>
      </c>
      <c r="J693" s="6" t="s">
        <v>6</v>
      </c>
      <c r="K693" s="6" t="s">
        <v>21</v>
      </c>
      <c r="L693" s="7"/>
      <c r="M693" s="7"/>
    </row>
    <row r="694" spans="1:13" ht="96" customHeight="1" thickTop="1" thickBot="1" x14ac:dyDescent="0.3">
      <c r="A694" s="32" t="s">
        <v>6999</v>
      </c>
      <c r="B694" s="32" t="s">
        <v>3550</v>
      </c>
      <c r="C694" s="6" t="s">
        <v>11</v>
      </c>
      <c r="D694" s="6" t="s">
        <v>103</v>
      </c>
      <c r="E694" s="6" t="s">
        <v>4426</v>
      </c>
      <c r="F694" s="6" t="s">
        <v>6188</v>
      </c>
      <c r="G694" s="11" t="s">
        <v>13</v>
      </c>
      <c r="H694" s="6"/>
      <c r="I694" s="10">
        <v>36712</v>
      </c>
      <c r="J694" s="6" t="s">
        <v>6</v>
      </c>
      <c r="K694" s="6" t="s">
        <v>10</v>
      </c>
      <c r="L694" s="7"/>
      <c r="M694" s="7"/>
    </row>
    <row r="695" spans="1:13" ht="96" customHeight="1" thickTop="1" thickBot="1" x14ac:dyDescent="0.3">
      <c r="A695" s="32" t="s">
        <v>7000</v>
      </c>
      <c r="B695" s="32" t="s">
        <v>3551</v>
      </c>
      <c r="C695" s="6" t="s">
        <v>11</v>
      </c>
      <c r="D695" s="6" t="s">
        <v>103</v>
      </c>
      <c r="E695" s="6" t="s">
        <v>3552</v>
      </c>
      <c r="F695" s="6" t="s">
        <v>4771</v>
      </c>
      <c r="G695" s="6" t="s">
        <v>5</v>
      </c>
      <c r="H695" s="6"/>
      <c r="I695" s="10">
        <v>36383</v>
      </c>
      <c r="J695" s="6" t="s">
        <v>6</v>
      </c>
      <c r="K695" s="6" t="s">
        <v>7</v>
      </c>
      <c r="L695" s="9"/>
      <c r="M695" s="7"/>
    </row>
    <row r="696" spans="1:13" ht="96" customHeight="1" thickTop="1" thickBot="1" x14ac:dyDescent="0.3">
      <c r="A696" s="32" t="s">
        <v>7001</v>
      </c>
      <c r="B696" s="32" t="s">
        <v>335</v>
      </c>
      <c r="C696" s="6" t="s">
        <v>11</v>
      </c>
      <c r="D696" s="6" t="s">
        <v>103</v>
      </c>
      <c r="E696" s="6" t="s">
        <v>186</v>
      </c>
      <c r="F696" s="6" t="s">
        <v>336</v>
      </c>
      <c r="G696" s="11" t="s">
        <v>35</v>
      </c>
      <c r="H696" s="6"/>
      <c r="I696" s="10">
        <v>36665</v>
      </c>
      <c r="J696" s="6" t="s">
        <v>14</v>
      </c>
      <c r="K696" s="6" t="s">
        <v>10</v>
      </c>
      <c r="L696" s="7"/>
      <c r="M696" s="7"/>
    </row>
    <row r="697" spans="1:13" ht="96" customHeight="1" thickTop="1" thickBot="1" x14ac:dyDescent="0.3">
      <c r="A697" s="32" t="s">
        <v>7002</v>
      </c>
      <c r="B697" s="32" t="s">
        <v>337</v>
      </c>
      <c r="C697" s="6" t="s">
        <v>11</v>
      </c>
      <c r="D697" s="6" t="s">
        <v>38</v>
      </c>
      <c r="E697" s="6" t="s">
        <v>338</v>
      </c>
      <c r="F697" s="6" t="s">
        <v>285</v>
      </c>
      <c r="G697" s="11" t="s">
        <v>59</v>
      </c>
      <c r="H697" s="6"/>
      <c r="I697" s="10">
        <v>36406</v>
      </c>
      <c r="J697" s="6" t="s">
        <v>14</v>
      </c>
      <c r="K697" s="6" t="s">
        <v>7</v>
      </c>
      <c r="L697" s="7"/>
      <c r="M697" s="7"/>
    </row>
    <row r="698" spans="1:13" ht="96" customHeight="1" thickTop="1" thickBot="1" x14ac:dyDescent="0.3">
      <c r="A698" s="32" t="s">
        <v>7003</v>
      </c>
      <c r="B698" s="32" t="s">
        <v>339</v>
      </c>
      <c r="C698" s="6" t="s">
        <v>12</v>
      </c>
      <c r="D698" s="6" t="s">
        <v>151</v>
      </c>
      <c r="E698" s="6" t="s">
        <v>5899</v>
      </c>
      <c r="F698" s="6" t="s">
        <v>340</v>
      </c>
      <c r="G698" s="11" t="s">
        <v>138</v>
      </c>
      <c r="H698" s="6"/>
      <c r="I698" s="10">
        <v>36431</v>
      </c>
      <c r="J698" s="6" t="s">
        <v>9</v>
      </c>
      <c r="K698" s="6" t="s">
        <v>10</v>
      </c>
      <c r="L698" s="7"/>
      <c r="M698" s="7"/>
    </row>
    <row r="699" spans="1:13" ht="96" customHeight="1" thickTop="1" thickBot="1" x14ac:dyDescent="0.3">
      <c r="A699" s="32" t="s">
        <v>7004</v>
      </c>
      <c r="B699" s="32" t="s">
        <v>341</v>
      </c>
      <c r="C699" s="6" t="s">
        <v>11</v>
      </c>
      <c r="D699" s="6" t="s">
        <v>23</v>
      </c>
      <c r="E699" s="6" t="s">
        <v>342</v>
      </c>
      <c r="F699" s="6" t="s">
        <v>343</v>
      </c>
      <c r="G699" s="11" t="s">
        <v>133</v>
      </c>
      <c r="H699" s="6"/>
      <c r="I699" s="10">
        <v>36427</v>
      </c>
      <c r="J699" s="6" t="s">
        <v>14</v>
      </c>
      <c r="K699" s="6" t="s">
        <v>7</v>
      </c>
      <c r="L699" s="7"/>
      <c r="M699" s="7"/>
    </row>
    <row r="700" spans="1:13" ht="96" customHeight="1" thickTop="1" thickBot="1" x14ac:dyDescent="0.3">
      <c r="A700" s="32" t="s">
        <v>7005</v>
      </c>
      <c r="B700" s="32" t="s">
        <v>344</v>
      </c>
      <c r="C700" s="6" t="s">
        <v>12</v>
      </c>
      <c r="D700" s="6" t="s">
        <v>42</v>
      </c>
      <c r="E700" s="6" t="s">
        <v>345</v>
      </c>
      <c r="F700" s="6" t="s">
        <v>346</v>
      </c>
      <c r="G700" s="11" t="s">
        <v>59</v>
      </c>
      <c r="H700" s="6"/>
      <c r="I700" s="10">
        <v>36392</v>
      </c>
      <c r="J700" s="6" t="s">
        <v>14</v>
      </c>
      <c r="K700" s="6" t="s">
        <v>7</v>
      </c>
      <c r="L700" s="7"/>
      <c r="M700" s="7"/>
    </row>
    <row r="701" spans="1:13" ht="96" customHeight="1" thickTop="1" thickBot="1" x14ac:dyDescent="0.3">
      <c r="A701" s="32" t="s">
        <v>7006</v>
      </c>
      <c r="B701" s="32" t="s">
        <v>347</v>
      </c>
      <c r="C701" s="6" t="s">
        <v>11</v>
      </c>
      <c r="D701" s="6" t="s">
        <v>23</v>
      </c>
      <c r="E701" s="6" t="s">
        <v>348</v>
      </c>
      <c r="F701" s="6" t="s">
        <v>349</v>
      </c>
      <c r="G701" s="11" t="s">
        <v>138</v>
      </c>
      <c r="H701" s="6"/>
      <c r="I701" s="10">
        <v>36376</v>
      </c>
      <c r="J701" s="6" t="s">
        <v>6</v>
      </c>
      <c r="K701" s="6" t="s">
        <v>7</v>
      </c>
      <c r="L701" s="7"/>
      <c r="M701" s="7"/>
    </row>
    <row r="702" spans="1:13" ht="96" customHeight="1" thickTop="1" thickBot="1" x14ac:dyDescent="0.3">
      <c r="A702" s="32" t="s">
        <v>7007</v>
      </c>
      <c r="B702" s="32" t="s">
        <v>350</v>
      </c>
      <c r="C702" s="6" t="s">
        <v>11</v>
      </c>
      <c r="D702" s="6" t="s">
        <v>103</v>
      </c>
      <c r="E702" s="6" t="s">
        <v>351</v>
      </c>
      <c r="F702" s="6" t="s">
        <v>352</v>
      </c>
      <c r="G702" s="11" t="s">
        <v>15</v>
      </c>
      <c r="H702" s="6"/>
      <c r="I702" s="10">
        <v>36313</v>
      </c>
      <c r="J702" s="6" t="s">
        <v>6</v>
      </c>
      <c r="K702" s="6" t="s">
        <v>21</v>
      </c>
      <c r="L702" s="7"/>
      <c r="M702" s="7"/>
    </row>
    <row r="703" spans="1:13" ht="96" customHeight="1" thickTop="1" thickBot="1" x14ac:dyDescent="0.3">
      <c r="A703" s="32" t="s">
        <v>7008</v>
      </c>
      <c r="B703" s="32" t="s">
        <v>353</v>
      </c>
      <c r="C703" s="6" t="s">
        <v>12</v>
      </c>
      <c r="D703" s="6" t="s">
        <v>40</v>
      </c>
      <c r="E703" s="6" t="s">
        <v>354</v>
      </c>
      <c r="F703" s="6" t="s">
        <v>355</v>
      </c>
      <c r="G703" s="11" t="s">
        <v>18</v>
      </c>
      <c r="H703" s="6"/>
      <c r="I703" s="10">
        <v>36482</v>
      </c>
      <c r="J703" s="6" t="s">
        <v>9</v>
      </c>
      <c r="K703" s="6" t="s">
        <v>10</v>
      </c>
      <c r="L703" s="7"/>
      <c r="M703" s="7"/>
    </row>
    <row r="704" spans="1:13" ht="96" customHeight="1" thickTop="1" thickBot="1" x14ac:dyDescent="0.3">
      <c r="A704" s="32" t="s">
        <v>7009</v>
      </c>
      <c r="B704" s="32" t="s">
        <v>356</v>
      </c>
      <c r="C704" s="6" t="s">
        <v>12</v>
      </c>
      <c r="D704" s="6" t="s">
        <v>91</v>
      </c>
      <c r="E704" s="6" t="s">
        <v>4362</v>
      </c>
      <c r="F704" s="6" t="s">
        <v>357</v>
      </c>
      <c r="G704" s="11" t="s">
        <v>172</v>
      </c>
      <c r="H704" s="6"/>
      <c r="I704" s="10">
        <v>36348</v>
      </c>
      <c r="J704" s="6" t="s">
        <v>6</v>
      </c>
      <c r="K704" s="6" t="s">
        <v>21</v>
      </c>
      <c r="L704" s="7"/>
      <c r="M704" s="7"/>
    </row>
    <row r="705" spans="1:13" ht="96" customHeight="1" thickTop="1" thickBot="1" x14ac:dyDescent="0.3">
      <c r="A705" s="32" t="s">
        <v>7010</v>
      </c>
      <c r="B705" s="32" t="s">
        <v>358</v>
      </c>
      <c r="C705" s="6" t="s">
        <v>12</v>
      </c>
      <c r="D705" s="6" t="s">
        <v>38</v>
      </c>
      <c r="E705" s="6" t="s">
        <v>4671</v>
      </c>
      <c r="F705" s="6" t="s">
        <v>359</v>
      </c>
      <c r="G705" s="11" t="s">
        <v>172</v>
      </c>
      <c r="H705" s="6"/>
      <c r="I705" s="10">
        <v>36348</v>
      </c>
      <c r="J705" s="6" t="s">
        <v>6</v>
      </c>
      <c r="K705" s="6" t="s">
        <v>7</v>
      </c>
      <c r="L705" s="7"/>
      <c r="M705" s="7"/>
    </row>
    <row r="706" spans="1:13" ht="96" customHeight="1" thickTop="1" thickBot="1" x14ac:dyDescent="0.3">
      <c r="A706" s="32" t="s">
        <v>7011</v>
      </c>
      <c r="B706" s="32" t="s">
        <v>360</v>
      </c>
      <c r="C706" s="6" t="s">
        <v>11</v>
      </c>
      <c r="D706" s="6" t="s">
        <v>40</v>
      </c>
      <c r="E706" s="6" t="s">
        <v>361</v>
      </c>
      <c r="F706" s="6" t="s">
        <v>362</v>
      </c>
      <c r="G706" s="11" t="s">
        <v>59</v>
      </c>
      <c r="H706" s="6"/>
      <c r="I706" s="10">
        <v>36454</v>
      </c>
      <c r="J706" s="6" t="s">
        <v>9</v>
      </c>
      <c r="K706" s="6" t="s">
        <v>10</v>
      </c>
      <c r="L706" s="7"/>
      <c r="M706" s="7"/>
    </row>
    <row r="707" spans="1:13" ht="96" customHeight="1" thickTop="1" thickBot="1" x14ac:dyDescent="0.3">
      <c r="A707" s="32" t="s">
        <v>7012</v>
      </c>
      <c r="B707" s="32" t="s">
        <v>363</v>
      </c>
      <c r="C707" s="6" t="s">
        <v>11</v>
      </c>
      <c r="D707" s="6" t="s">
        <v>40</v>
      </c>
      <c r="E707" s="6" t="s">
        <v>364</v>
      </c>
      <c r="F707" s="6" t="s">
        <v>365</v>
      </c>
      <c r="G707" s="11"/>
      <c r="H707" s="6"/>
      <c r="I707" s="10">
        <v>36846</v>
      </c>
      <c r="J707" s="6" t="s">
        <v>69</v>
      </c>
      <c r="K707" s="6" t="s">
        <v>31</v>
      </c>
      <c r="L707" s="7"/>
      <c r="M707" s="7"/>
    </row>
    <row r="708" spans="1:13" ht="96" customHeight="1" thickTop="1" thickBot="1" x14ac:dyDescent="0.3">
      <c r="A708" s="32" t="s">
        <v>7013</v>
      </c>
      <c r="B708" s="32" t="s">
        <v>366</v>
      </c>
      <c r="C708" s="6" t="s">
        <v>12</v>
      </c>
      <c r="D708" s="6" t="s">
        <v>40</v>
      </c>
      <c r="E708" s="6" t="s">
        <v>51</v>
      </c>
      <c r="F708" s="6" t="s">
        <v>367</v>
      </c>
      <c r="G708" s="11" t="s">
        <v>20</v>
      </c>
      <c r="H708" s="6"/>
      <c r="I708" s="10">
        <v>36327</v>
      </c>
      <c r="J708" s="6" t="s">
        <v>6</v>
      </c>
      <c r="K708" s="6" t="s">
        <v>7</v>
      </c>
      <c r="L708" s="7"/>
      <c r="M708" s="7"/>
    </row>
    <row r="709" spans="1:13" ht="96" customHeight="1" thickTop="1" thickBot="1" x14ac:dyDescent="0.3">
      <c r="A709" s="32" t="s">
        <v>7014</v>
      </c>
      <c r="B709" s="32" t="s">
        <v>368</v>
      </c>
      <c r="C709" s="6" t="s">
        <v>12</v>
      </c>
      <c r="D709" s="6" t="s">
        <v>23</v>
      </c>
      <c r="E709" s="6" t="s">
        <v>369</v>
      </c>
      <c r="F709" s="6" t="s">
        <v>370</v>
      </c>
      <c r="G709" s="11"/>
      <c r="H709" s="6"/>
      <c r="I709" s="10">
        <v>36277</v>
      </c>
      <c r="J709" s="6" t="s">
        <v>69</v>
      </c>
      <c r="K709" s="6" t="s">
        <v>31</v>
      </c>
      <c r="L709" s="7"/>
      <c r="M709" s="7"/>
    </row>
    <row r="710" spans="1:13" ht="141" customHeight="1" thickTop="1" thickBot="1" x14ac:dyDescent="0.3">
      <c r="A710" s="32" t="s">
        <v>7015</v>
      </c>
      <c r="B710" s="32" t="s">
        <v>371</v>
      </c>
      <c r="C710" s="6" t="s">
        <v>11</v>
      </c>
      <c r="D710" s="6" t="s">
        <v>103</v>
      </c>
      <c r="E710" s="6" t="s">
        <v>372</v>
      </c>
      <c r="F710" s="6" t="s">
        <v>373</v>
      </c>
      <c r="G710" s="11" t="s">
        <v>134</v>
      </c>
      <c r="H710" s="6"/>
      <c r="I710" s="10">
        <v>36385</v>
      </c>
      <c r="J710" s="6" t="s">
        <v>14</v>
      </c>
      <c r="K710" s="6" t="s">
        <v>21</v>
      </c>
      <c r="L710" s="7"/>
      <c r="M710" s="7"/>
    </row>
    <row r="711" spans="1:13" ht="96" customHeight="1" thickTop="1" thickBot="1" x14ac:dyDescent="0.3">
      <c r="A711" s="32" t="s">
        <v>7016</v>
      </c>
      <c r="B711" s="32" t="s">
        <v>5421</v>
      </c>
      <c r="C711" s="6" t="s">
        <v>11</v>
      </c>
      <c r="D711" s="6" t="s">
        <v>23</v>
      </c>
      <c r="E711" s="6" t="s">
        <v>5422</v>
      </c>
      <c r="F711" s="6" t="s">
        <v>5423</v>
      </c>
      <c r="G711" s="11" t="s">
        <v>126</v>
      </c>
      <c r="H711" s="6"/>
      <c r="I711" s="10">
        <v>36399</v>
      </c>
      <c r="J711" s="6" t="s">
        <v>14</v>
      </c>
      <c r="K711" s="6" t="s">
        <v>21</v>
      </c>
      <c r="L711" s="7"/>
      <c r="M711" s="7"/>
    </row>
    <row r="712" spans="1:13" ht="96" customHeight="1" thickTop="1" thickBot="1" x14ac:dyDescent="0.3">
      <c r="A712" s="32" t="s">
        <v>7017</v>
      </c>
      <c r="B712" s="32" t="s">
        <v>5424</v>
      </c>
      <c r="C712" s="6" t="s">
        <v>11</v>
      </c>
      <c r="D712" s="6" t="s">
        <v>38</v>
      </c>
      <c r="E712" s="6" t="s">
        <v>5425</v>
      </c>
      <c r="F712" s="6" t="s">
        <v>5426</v>
      </c>
      <c r="G712" s="11" t="s">
        <v>5</v>
      </c>
      <c r="H712" s="6"/>
      <c r="I712" s="10">
        <v>36376</v>
      </c>
      <c r="J712" s="6" t="s">
        <v>6</v>
      </c>
      <c r="K712" s="6" t="s">
        <v>21</v>
      </c>
      <c r="L712" s="7"/>
      <c r="M712" s="7"/>
    </row>
    <row r="713" spans="1:13" ht="96" customHeight="1" thickTop="1" thickBot="1" x14ac:dyDescent="0.3">
      <c r="A713" s="32" t="s">
        <v>7018</v>
      </c>
      <c r="B713" s="32" t="s">
        <v>5427</v>
      </c>
      <c r="C713" s="6" t="s">
        <v>12</v>
      </c>
      <c r="D713" s="6" t="s">
        <v>23</v>
      </c>
      <c r="E713" s="6" t="s">
        <v>5927</v>
      </c>
      <c r="F713" s="6" t="s">
        <v>5428</v>
      </c>
      <c r="G713" s="11" t="s">
        <v>13</v>
      </c>
      <c r="H713" s="6"/>
      <c r="I713" s="10">
        <v>36383</v>
      </c>
      <c r="J713" s="6" t="s">
        <v>6</v>
      </c>
      <c r="K713" s="6" t="s">
        <v>10</v>
      </c>
      <c r="L713" s="7"/>
      <c r="M713" s="7"/>
    </row>
    <row r="714" spans="1:13" ht="96" customHeight="1" thickTop="1" thickBot="1" x14ac:dyDescent="0.3">
      <c r="A714" s="32" t="s">
        <v>7019</v>
      </c>
      <c r="B714" s="32" t="s">
        <v>779</v>
      </c>
      <c r="C714" s="6" t="s">
        <v>11</v>
      </c>
      <c r="D714" s="6" t="s">
        <v>40</v>
      </c>
      <c r="E714" s="6" t="s">
        <v>5928</v>
      </c>
      <c r="F714" s="6" t="s">
        <v>5429</v>
      </c>
      <c r="G714" s="11"/>
      <c r="H714" s="6"/>
      <c r="I714" s="10">
        <v>36537</v>
      </c>
      <c r="J714" s="6" t="s">
        <v>69</v>
      </c>
      <c r="K714" s="6" t="s">
        <v>31</v>
      </c>
      <c r="L714" s="7"/>
      <c r="M714" s="7"/>
    </row>
    <row r="715" spans="1:13" ht="96" customHeight="1" thickTop="1" thickBot="1" x14ac:dyDescent="0.3">
      <c r="A715" s="32" t="s">
        <v>7020</v>
      </c>
      <c r="B715" s="32" t="s">
        <v>780</v>
      </c>
      <c r="C715" s="6" t="s">
        <v>12</v>
      </c>
      <c r="D715" s="6" t="s">
        <v>23</v>
      </c>
      <c r="E715" s="6" t="s">
        <v>72</v>
      </c>
      <c r="F715" s="6" t="s">
        <v>5929</v>
      </c>
      <c r="G715" s="11"/>
      <c r="H715" s="6"/>
      <c r="I715" s="10">
        <v>36277</v>
      </c>
      <c r="J715" s="6" t="s">
        <v>69</v>
      </c>
      <c r="K715" s="6" t="s">
        <v>31</v>
      </c>
      <c r="L715" s="7"/>
      <c r="M715" s="7"/>
    </row>
    <row r="716" spans="1:13" ht="96" customHeight="1" thickTop="1" thickBot="1" x14ac:dyDescent="0.3">
      <c r="A716" s="32" t="s">
        <v>7021</v>
      </c>
      <c r="B716" s="32" t="s">
        <v>781</v>
      </c>
      <c r="C716" s="6" t="s">
        <v>12</v>
      </c>
      <c r="D716" s="6" t="s">
        <v>23</v>
      </c>
      <c r="E716" s="6" t="s">
        <v>94</v>
      </c>
      <c r="F716" s="6" t="s">
        <v>5930</v>
      </c>
      <c r="G716" s="11"/>
      <c r="H716" s="6"/>
      <c r="I716" s="10">
        <v>36277</v>
      </c>
      <c r="J716" s="6" t="s">
        <v>69</v>
      </c>
      <c r="K716" s="6" t="s">
        <v>31</v>
      </c>
      <c r="L716" s="7"/>
      <c r="M716" s="7"/>
    </row>
    <row r="717" spans="1:13" ht="96" customHeight="1" thickTop="1" thickBot="1" x14ac:dyDescent="0.3">
      <c r="A717" s="32" t="s">
        <v>7022</v>
      </c>
      <c r="B717" s="32" t="s">
        <v>5430</v>
      </c>
      <c r="C717" s="6" t="s">
        <v>11</v>
      </c>
      <c r="D717" s="6" t="s">
        <v>23</v>
      </c>
      <c r="E717" s="6" t="s">
        <v>5431</v>
      </c>
      <c r="F717" s="6" t="s">
        <v>5432</v>
      </c>
      <c r="G717" s="11" t="s">
        <v>16</v>
      </c>
      <c r="H717" s="6"/>
      <c r="I717" s="10">
        <v>36376</v>
      </c>
      <c r="J717" s="6" t="s">
        <v>6</v>
      </c>
      <c r="K717" s="6" t="s">
        <v>10</v>
      </c>
      <c r="L717" s="7"/>
      <c r="M717" s="7"/>
    </row>
    <row r="718" spans="1:13" ht="96" customHeight="1" thickTop="1" thickBot="1" x14ac:dyDescent="0.3">
      <c r="A718" s="32" t="s">
        <v>7023</v>
      </c>
      <c r="B718" s="32" t="s">
        <v>5433</v>
      </c>
      <c r="C718" s="6" t="s">
        <v>11</v>
      </c>
      <c r="D718" s="6" t="s">
        <v>113</v>
      </c>
      <c r="E718" s="6" t="s">
        <v>5434</v>
      </c>
      <c r="F718" s="6" t="s">
        <v>5435</v>
      </c>
      <c r="G718" s="11" t="s">
        <v>35</v>
      </c>
      <c r="H718" s="6" t="s">
        <v>59</v>
      </c>
      <c r="I718" s="10">
        <v>36448</v>
      </c>
      <c r="J718" s="6" t="s">
        <v>14</v>
      </c>
      <c r="K718" s="6" t="s">
        <v>7</v>
      </c>
      <c r="L718" s="7"/>
      <c r="M718" s="7"/>
    </row>
    <row r="719" spans="1:13" ht="96" customHeight="1" thickTop="1" thickBot="1" x14ac:dyDescent="0.3">
      <c r="A719" s="32" t="s">
        <v>7024</v>
      </c>
      <c r="B719" s="32" t="s">
        <v>5436</v>
      </c>
      <c r="C719" s="6" t="s">
        <v>12</v>
      </c>
      <c r="D719" s="6" t="s">
        <v>46</v>
      </c>
      <c r="E719" s="6" t="s">
        <v>5437</v>
      </c>
      <c r="F719" s="6" t="s">
        <v>5438</v>
      </c>
      <c r="G719" s="11" t="s">
        <v>5228</v>
      </c>
      <c r="H719" s="6"/>
      <c r="I719" s="10" t="s">
        <v>5385</v>
      </c>
      <c r="J719" s="6" t="s">
        <v>6</v>
      </c>
      <c r="K719" s="6" t="s">
        <v>17</v>
      </c>
      <c r="L719" s="7"/>
      <c r="M719" s="7"/>
    </row>
    <row r="720" spans="1:13" ht="96" customHeight="1" thickTop="1" thickBot="1" x14ac:dyDescent="0.3">
      <c r="A720" s="32" t="s">
        <v>7025</v>
      </c>
      <c r="B720" s="32" t="s">
        <v>782</v>
      </c>
      <c r="C720" s="6" t="s">
        <v>12</v>
      </c>
      <c r="D720" s="6" t="s">
        <v>38</v>
      </c>
      <c r="E720" s="6" t="s">
        <v>5439</v>
      </c>
      <c r="F720" s="6" t="s">
        <v>5931</v>
      </c>
      <c r="G720" s="11"/>
      <c r="H720" s="6"/>
      <c r="I720" s="10">
        <v>36283</v>
      </c>
      <c r="J720" s="6" t="s">
        <v>69</v>
      </c>
      <c r="K720" s="6" t="s">
        <v>31</v>
      </c>
      <c r="L720" s="7"/>
      <c r="M720" s="7"/>
    </row>
    <row r="721" spans="1:13" ht="96" customHeight="1" thickTop="1" thickBot="1" x14ac:dyDescent="0.3">
      <c r="A721" s="32" t="s">
        <v>7026</v>
      </c>
      <c r="B721" s="32" t="s">
        <v>5440</v>
      </c>
      <c r="C721" s="6" t="s">
        <v>12</v>
      </c>
      <c r="D721" s="6" t="s">
        <v>38</v>
      </c>
      <c r="E721" s="6" t="s">
        <v>5441</v>
      </c>
      <c r="F721" s="6" t="s">
        <v>5442</v>
      </c>
      <c r="G721" s="11" t="s">
        <v>59</v>
      </c>
      <c r="H721" s="6"/>
      <c r="I721" s="10" t="s">
        <v>5300</v>
      </c>
      <c r="J721" s="6" t="s">
        <v>9</v>
      </c>
      <c r="K721" s="6" t="s">
        <v>10</v>
      </c>
      <c r="L721" s="7"/>
      <c r="M721" s="7"/>
    </row>
    <row r="722" spans="1:13" ht="96" customHeight="1" thickTop="1" thickBot="1" x14ac:dyDescent="0.3">
      <c r="A722" s="32" t="s">
        <v>7027</v>
      </c>
      <c r="B722" s="32" t="s">
        <v>5443</v>
      </c>
      <c r="C722" s="6" t="s">
        <v>11</v>
      </c>
      <c r="D722" s="6" t="s">
        <v>23</v>
      </c>
      <c r="E722" s="6" t="s">
        <v>1705</v>
      </c>
      <c r="F722" s="6" t="s">
        <v>5444</v>
      </c>
      <c r="G722" s="11" t="s">
        <v>16</v>
      </c>
      <c r="H722" s="6"/>
      <c r="I722" s="10" t="s">
        <v>5445</v>
      </c>
      <c r="J722" s="6" t="s">
        <v>6</v>
      </c>
      <c r="K722" s="6" t="s">
        <v>7</v>
      </c>
      <c r="L722" s="7"/>
      <c r="M722" s="7"/>
    </row>
    <row r="723" spans="1:13" ht="96" customHeight="1" thickTop="1" thickBot="1" x14ac:dyDescent="0.3">
      <c r="A723" s="32" t="s">
        <v>7028</v>
      </c>
      <c r="B723" s="32" t="s">
        <v>783</v>
      </c>
      <c r="C723" s="6" t="s">
        <v>11</v>
      </c>
      <c r="D723" s="6" t="s">
        <v>103</v>
      </c>
      <c r="E723" s="6" t="s">
        <v>5446</v>
      </c>
      <c r="F723" s="6" t="s">
        <v>5932</v>
      </c>
      <c r="G723" s="11"/>
      <c r="H723" s="6"/>
      <c r="I723" s="10">
        <v>36283</v>
      </c>
      <c r="J723" s="6" t="s">
        <v>69</v>
      </c>
      <c r="K723" s="6" t="s">
        <v>31</v>
      </c>
      <c r="L723" s="7"/>
      <c r="M723" s="7"/>
    </row>
    <row r="724" spans="1:13" ht="96" customHeight="1" thickTop="1" thickBot="1" x14ac:dyDescent="0.3">
      <c r="A724" s="32" t="s">
        <v>7029</v>
      </c>
      <c r="B724" s="32" t="s">
        <v>5447</v>
      </c>
      <c r="C724" s="6" t="s">
        <v>11</v>
      </c>
      <c r="D724" s="6" t="s">
        <v>103</v>
      </c>
      <c r="E724" s="6" t="s">
        <v>5933</v>
      </c>
      <c r="F724" s="6" t="s">
        <v>5448</v>
      </c>
      <c r="G724" s="11" t="s">
        <v>35</v>
      </c>
      <c r="H724" s="6"/>
      <c r="I724" s="10">
        <v>36546</v>
      </c>
      <c r="J724" s="6" t="s">
        <v>14</v>
      </c>
      <c r="K724" s="6" t="s">
        <v>7</v>
      </c>
      <c r="L724" s="7"/>
      <c r="M724" s="7"/>
    </row>
    <row r="725" spans="1:13" ht="96" customHeight="1" thickTop="1" thickBot="1" x14ac:dyDescent="0.3">
      <c r="A725" s="32" t="s">
        <v>7030</v>
      </c>
      <c r="B725" s="32" t="s">
        <v>5449</v>
      </c>
      <c r="C725" s="6" t="s">
        <v>11</v>
      </c>
      <c r="D725" s="6" t="s">
        <v>5892</v>
      </c>
      <c r="E725" s="6" t="s">
        <v>5450</v>
      </c>
      <c r="F725" s="6" t="s">
        <v>5934</v>
      </c>
      <c r="G725" s="11"/>
      <c r="H725" s="6"/>
      <c r="I725" s="10">
        <v>36283</v>
      </c>
      <c r="J725" s="6" t="s">
        <v>69</v>
      </c>
      <c r="K725" s="6" t="s">
        <v>21</v>
      </c>
      <c r="L725" s="7"/>
      <c r="M725" s="7"/>
    </row>
    <row r="726" spans="1:13" ht="96" customHeight="1" thickTop="1" thickBot="1" x14ac:dyDescent="0.3">
      <c r="A726" s="32" t="s">
        <v>7031</v>
      </c>
      <c r="B726" s="32" t="s">
        <v>1013</v>
      </c>
      <c r="C726" s="6" t="s">
        <v>11</v>
      </c>
      <c r="D726" s="6" t="s">
        <v>23</v>
      </c>
      <c r="E726" s="6" t="s">
        <v>975</v>
      </c>
      <c r="F726" s="6" t="s">
        <v>1014</v>
      </c>
      <c r="G726" s="11"/>
      <c r="H726" s="6"/>
      <c r="I726" s="10">
        <v>36277</v>
      </c>
      <c r="J726" s="6" t="s">
        <v>69</v>
      </c>
      <c r="K726" s="6" t="s">
        <v>31</v>
      </c>
      <c r="L726" s="7"/>
      <c r="M726" s="7"/>
    </row>
    <row r="727" spans="1:13" ht="96" customHeight="1" thickTop="1" thickBot="1" x14ac:dyDescent="0.3">
      <c r="A727" s="32" t="s">
        <v>7032</v>
      </c>
      <c r="B727" s="32" t="s">
        <v>1015</v>
      </c>
      <c r="C727" s="6" t="s">
        <v>11</v>
      </c>
      <c r="D727" s="6" t="s">
        <v>23</v>
      </c>
      <c r="E727" s="6" t="s">
        <v>1016</v>
      </c>
      <c r="F727" s="6" t="s">
        <v>4688</v>
      </c>
      <c r="G727" s="6"/>
      <c r="H727" s="6"/>
      <c r="I727" s="10">
        <v>36348</v>
      </c>
      <c r="J727" s="6" t="s">
        <v>69</v>
      </c>
      <c r="K727" s="6" t="s">
        <v>31</v>
      </c>
      <c r="L727" s="7"/>
      <c r="M727" s="7"/>
    </row>
    <row r="728" spans="1:13" ht="96" customHeight="1" thickTop="1" thickBot="1" x14ac:dyDescent="0.3">
      <c r="A728" s="32" t="s">
        <v>7033</v>
      </c>
      <c r="B728" s="32" t="s">
        <v>1017</v>
      </c>
      <c r="C728" s="6" t="s">
        <v>12</v>
      </c>
      <c r="D728" s="6" t="s">
        <v>40</v>
      </c>
      <c r="E728" s="6" t="s">
        <v>1018</v>
      </c>
      <c r="F728" s="6" t="s">
        <v>1019</v>
      </c>
      <c r="G728" s="11" t="s">
        <v>20</v>
      </c>
      <c r="H728" s="6"/>
      <c r="I728" s="10">
        <v>36327</v>
      </c>
      <c r="J728" s="6" t="s">
        <v>6</v>
      </c>
      <c r="K728" s="6" t="s">
        <v>7</v>
      </c>
      <c r="L728" s="7"/>
      <c r="M728" s="7"/>
    </row>
    <row r="729" spans="1:13" ht="96" customHeight="1" thickTop="1" thickBot="1" x14ac:dyDescent="0.3">
      <c r="A729" s="32" t="s">
        <v>7034</v>
      </c>
      <c r="B729" s="32" t="s">
        <v>1020</v>
      </c>
      <c r="C729" s="6" t="s">
        <v>4</v>
      </c>
      <c r="D729" s="6" t="s">
        <v>23</v>
      </c>
      <c r="E729" s="6" t="s">
        <v>177</v>
      </c>
      <c r="F729" s="6" t="s">
        <v>1021</v>
      </c>
      <c r="G729" s="11" t="s">
        <v>59</v>
      </c>
      <c r="H729" s="6"/>
      <c r="I729" s="10">
        <v>36385</v>
      </c>
      <c r="J729" s="6" t="s">
        <v>14</v>
      </c>
      <c r="K729" s="6" t="s">
        <v>7</v>
      </c>
      <c r="L729" s="7"/>
      <c r="M729" s="7"/>
    </row>
    <row r="730" spans="1:13" ht="96" customHeight="1" thickTop="1" thickBot="1" x14ac:dyDescent="0.3">
      <c r="A730" s="32" t="s">
        <v>7035</v>
      </c>
      <c r="B730" s="32" t="s">
        <v>1022</v>
      </c>
      <c r="C730" s="6" t="s">
        <v>12</v>
      </c>
      <c r="D730" s="6" t="s">
        <v>40</v>
      </c>
      <c r="E730" s="6" t="s">
        <v>54</v>
      </c>
      <c r="F730" s="6" t="s">
        <v>1023</v>
      </c>
      <c r="G730" s="11"/>
      <c r="H730" s="6"/>
      <c r="I730" s="10">
        <v>36283</v>
      </c>
      <c r="J730" s="6" t="s">
        <v>69</v>
      </c>
      <c r="K730" s="6" t="s">
        <v>31</v>
      </c>
      <c r="L730" s="7"/>
      <c r="M730" s="7"/>
    </row>
    <row r="731" spans="1:13" ht="96" customHeight="1" thickTop="1" thickBot="1" x14ac:dyDescent="0.3">
      <c r="A731" s="32" t="s">
        <v>7036</v>
      </c>
      <c r="B731" s="32" t="s">
        <v>1024</v>
      </c>
      <c r="C731" s="6" t="s">
        <v>11</v>
      </c>
      <c r="D731" s="6" t="s">
        <v>23</v>
      </c>
      <c r="E731" s="6" t="s">
        <v>1025</v>
      </c>
      <c r="F731" s="6" t="s">
        <v>1026</v>
      </c>
      <c r="G731" s="11"/>
      <c r="H731" s="6"/>
      <c r="I731" s="10">
        <v>36277</v>
      </c>
      <c r="J731" s="6" t="s">
        <v>69</v>
      </c>
      <c r="K731" s="6" t="s">
        <v>31</v>
      </c>
      <c r="L731" s="7"/>
      <c r="M731" s="7"/>
    </row>
    <row r="732" spans="1:13" ht="96" customHeight="1" thickTop="1" thickBot="1" x14ac:dyDescent="0.3">
      <c r="A732" s="32" t="s">
        <v>7037</v>
      </c>
      <c r="B732" s="32" t="s">
        <v>1027</v>
      </c>
      <c r="C732" s="6" t="s">
        <v>11</v>
      </c>
      <c r="D732" s="6" t="s">
        <v>103</v>
      </c>
      <c r="E732" s="6" t="s">
        <v>4380</v>
      </c>
      <c r="F732" s="6" t="s">
        <v>1028</v>
      </c>
      <c r="G732" s="11"/>
      <c r="H732" s="6"/>
      <c r="I732" s="10">
        <v>36283</v>
      </c>
      <c r="J732" s="6" t="s">
        <v>69</v>
      </c>
      <c r="K732" s="6" t="s">
        <v>31</v>
      </c>
      <c r="L732" s="7"/>
      <c r="M732" s="7"/>
    </row>
    <row r="733" spans="1:13" ht="96" customHeight="1" thickTop="1" thickBot="1" x14ac:dyDescent="0.3">
      <c r="A733" s="32" t="s">
        <v>7038</v>
      </c>
      <c r="B733" s="32" t="s">
        <v>1029</v>
      </c>
      <c r="C733" s="6" t="s">
        <v>11</v>
      </c>
      <c r="D733" s="6" t="s">
        <v>68</v>
      </c>
      <c r="E733" s="6" t="s">
        <v>1030</v>
      </c>
      <c r="F733" s="6" t="s">
        <v>1031</v>
      </c>
      <c r="G733" s="11" t="s">
        <v>19</v>
      </c>
      <c r="H733" s="6"/>
      <c r="I733" s="10">
        <v>36392</v>
      </c>
      <c r="J733" s="6" t="s">
        <v>14</v>
      </c>
      <c r="K733" s="6" t="s">
        <v>7</v>
      </c>
      <c r="L733" s="7"/>
      <c r="M733" s="7"/>
    </row>
    <row r="734" spans="1:13" ht="96" customHeight="1" thickTop="1" thickBot="1" x14ac:dyDescent="0.3">
      <c r="A734" s="32" t="s">
        <v>7039</v>
      </c>
      <c r="B734" s="32" t="s">
        <v>1032</v>
      </c>
      <c r="C734" s="6" t="s">
        <v>11</v>
      </c>
      <c r="D734" s="6" t="s">
        <v>23</v>
      </c>
      <c r="E734" s="6" t="s">
        <v>4427</v>
      </c>
      <c r="F734" s="6" t="s">
        <v>1033</v>
      </c>
      <c r="G734" s="11"/>
      <c r="H734" s="6"/>
      <c r="I734" s="10">
        <v>36283</v>
      </c>
      <c r="J734" s="6" t="s">
        <v>69</v>
      </c>
      <c r="K734" s="6" t="s">
        <v>31</v>
      </c>
      <c r="L734" s="7"/>
      <c r="M734" s="7"/>
    </row>
    <row r="735" spans="1:13" ht="96" customHeight="1" thickTop="1" thickBot="1" x14ac:dyDescent="0.3">
      <c r="A735" s="32" t="s">
        <v>7040</v>
      </c>
      <c r="B735" s="32" t="s">
        <v>1034</v>
      </c>
      <c r="C735" s="6" t="s">
        <v>11</v>
      </c>
      <c r="D735" s="6" t="s">
        <v>23</v>
      </c>
      <c r="E735" s="6" t="s">
        <v>1035</v>
      </c>
      <c r="F735" s="6" t="s">
        <v>1036</v>
      </c>
      <c r="G735" s="11" t="s">
        <v>18</v>
      </c>
      <c r="H735" s="6"/>
      <c r="I735" s="10">
        <v>36798</v>
      </c>
      <c r="J735" s="6" t="s">
        <v>14</v>
      </c>
      <c r="K735" s="6" t="s">
        <v>7</v>
      </c>
      <c r="L735" s="7"/>
      <c r="M735" s="7"/>
    </row>
    <row r="736" spans="1:13" ht="96" customHeight="1" thickTop="1" thickBot="1" x14ac:dyDescent="0.3">
      <c r="A736" s="32" t="s">
        <v>7041</v>
      </c>
      <c r="B736" s="32" t="s">
        <v>1037</v>
      </c>
      <c r="C736" s="6" t="s">
        <v>11</v>
      </c>
      <c r="D736" s="6" t="s">
        <v>1038</v>
      </c>
      <c r="E736" s="6" t="s">
        <v>1039</v>
      </c>
      <c r="F736" s="6" t="s">
        <v>4689</v>
      </c>
      <c r="G736" s="6"/>
      <c r="H736" s="6"/>
      <c r="I736" s="10">
        <v>36283</v>
      </c>
      <c r="J736" s="6" t="s">
        <v>69</v>
      </c>
      <c r="K736" s="6" t="s">
        <v>21</v>
      </c>
      <c r="L736" s="7"/>
      <c r="M736" s="7"/>
    </row>
    <row r="737" spans="1:13" ht="96" customHeight="1" thickTop="1" thickBot="1" x14ac:dyDescent="0.3">
      <c r="A737" s="32" t="s">
        <v>7042</v>
      </c>
      <c r="B737" s="32" t="s">
        <v>1040</v>
      </c>
      <c r="C737" s="6" t="s">
        <v>11</v>
      </c>
      <c r="D737" s="6" t="s">
        <v>38</v>
      </c>
      <c r="E737" s="6" t="s">
        <v>1041</v>
      </c>
      <c r="F737" s="6" t="s">
        <v>1042</v>
      </c>
      <c r="G737" s="11" t="s">
        <v>59</v>
      </c>
      <c r="H737" s="6"/>
      <c r="I737" s="10">
        <v>36434</v>
      </c>
      <c r="J737" s="6" t="s">
        <v>14</v>
      </c>
      <c r="K737" s="6" t="s">
        <v>31</v>
      </c>
      <c r="L737" s="7"/>
      <c r="M737" s="7"/>
    </row>
    <row r="738" spans="1:13" ht="96" customHeight="1" thickTop="1" thickBot="1" x14ac:dyDescent="0.3">
      <c r="A738" s="32" t="s">
        <v>7043</v>
      </c>
      <c r="B738" s="32" t="s">
        <v>1043</v>
      </c>
      <c r="C738" s="6" t="s">
        <v>11</v>
      </c>
      <c r="D738" s="6" t="s">
        <v>68</v>
      </c>
      <c r="E738" s="6" t="s">
        <v>4428</v>
      </c>
      <c r="F738" s="6" t="s">
        <v>1044</v>
      </c>
      <c r="G738" s="11" t="s">
        <v>20</v>
      </c>
      <c r="H738" s="6"/>
      <c r="I738" s="10">
        <v>36936</v>
      </c>
      <c r="J738" s="6" t="s">
        <v>6</v>
      </c>
      <c r="K738" s="6" t="s">
        <v>10</v>
      </c>
      <c r="L738" s="7"/>
      <c r="M738" s="7"/>
    </row>
    <row r="739" spans="1:13" ht="96" customHeight="1" thickTop="1" thickBot="1" x14ac:dyDescent="0.3">
      <c r="A739" s="32" t="s">
        <v>7044</v>
      </c>
      <c r="B739" s="32" t="s">
        <v>1045</v>
      </c>
      <c r="C739" s="6" t="s">
        <v>12</v>
      </c>
      <c r="D739" s="6" t="s">
        <v>40</v>
      </c>
      <c r="E739" s="6" t="s">
        <v>54</v>
      </c>
      <c r="F739" s="6" t="s">
        <v>1046</v>
      </c>
      <c r="G739" s="11"/>
      <c r="H739" s="6"/>
      <c r="I739" s="10">
        <v>36283</v>
      </c>
      <c r="J739" s="6" t="s">
        <v>69</v>
      </c>
      <c r="K739" s="6" t="s">
        <v>31</v>
      </c>
      <c r="L739" s="7"/>
      <c r="M739" s="7"/>
    </row>
    <row r="740" spans="1:13" ht="96" customHeight="1" thickTop="1" thickBot="1" x14ac:dyDescent="0.3">
      <c r="A740" s="32" t="s">
        <v>7045</v>
      </c>
      <c r="B740" s="32" t="s">
        <v>1047</v>
      </c>
      <c r="C740" s="6" t="s">
        <v>12</v>
      </c>
      <c r="D740" s="6" t="s">
        <v>40</v>
      </c>
      <c r="E740" s="6" t="s">
        <v>1018</v>
      </c>
      <c r="F740" s="6" t="s">
        <v>1048</v>
      </c>
      <c r="G740" s="11" t="s">
        <v>18</v>
      </c>
      <c r="H740" s="6"/>
      <c r="I740" s="10">
        <v>36385</v>
      </c>
      <c r="J740" s="6" t="s">
        <v>14</v>
      </c>
      <c r="K740" s="6" t="s">
        <v>10</v>
      </c>
      <c r="L740" s="7"/>
      <c r="M740" s="7"/>
    </row>
    <row r="741" spans="1:13" ht="96" customHeight="1" thickTop="1" thickBot="1" x14ac:dyDescent="0.3">
      <c r="A741" s="32" t="s">
        <v>7046</v>
      </c>
      <c r="B741" s="32" t="s">
        <v>1563</v>
      </c>
      <c r="C741" s="6" t="s">
        <v>11</v>
      </c>
      <c r="D741" s="6" t="s">
        <v>40</v>
      </c>
      <c r="E741" s="6" t="s">
        <v>1564</v>
      </c>
      <c r="F741" s="6" t="s">
        <v>1565</v>
      </c>
      <c r="G741" s="11"/>
      <c r="H741" s="6"/>
      <c r="I741" s="10">
        <v>36284</v>
      </c>
      <c r="J741" s="6" t="s">
        <v>9</v>
      </c>
      <c r="K741" s="6" t="s">
        <v>31</v>
      </c>
      <c r="L741" s="7"/>
      <c r="M741" s="7"/>
    </row>
    <row r="742" spans="1:13" ht="96" customHeight="1" thickTop="1" thickBot="1" x14ac:dyDescent="0.3">
      <c r="A742" s="32" t="s">
        <v>7047</v>
      </c>
      <c r="B742" s="32" t="s">
        <v>1566</v>
      </c>
      <c r="C742" s="6" t="s">
        <v>11</v>
      </c>
      <c r="D742" s="6" t="s">
        <v>23</v>
      </c>
      <c r="E742" s="6" t="s">
        <v>157</v>
      </c>
      <c r="F742" s="6" t="s">
        <v>1567</v>
      </c>
      <c r="G742" s="11" t="s">
        <v>126</v>
      </c>
      <c r="H742" s="6"/>
      <c r="I742" s="10">
        <v>36434</v>
      </c>
      <c r="J742" s="6" t="s">
        <v>14</v>
      </c>
      <c r="K742" s="6" t="s">
        <v>10</v>
      </c>
      <c r="L742" s="7"/>
      <c r="M742" s="7"/>
    </row>
    <row r="743" spans="1:13" ht="96" customHeight="1" thickTop="1" thickBot="1" x14ac:dyDescent="0.3">
      <c r="A743" s="32" t="s">
        <v>7048</v>
      </c>
      <c r="B743" s="32" t="s">
        <v>1568</v>
      </c>
      <c r="C743" s="6" t="s">
        <v>11</v>
      </c>
      <c r="D743" s="6" t="s">
        <v>40</v>
      </c>
      <c r="E743" s="6" t="s">
        <v>1569</v>
      </c>
      <c r="F743" s="6" t="s">
        <v>1570</v>
      </c>
      <c r="G743" s="11" t="s">
        <v>19</v>
      </c>
      <c r="H743" s="6"/>
      <c r="I743" s="10">
        <v>36434</v>
      </c>
      <c r="J743" s="6" t="s">
        <v>14</v>
      </c>
      <c r="K743" s="6" t="s">
        <v>7</v>
      </c>
      <c r="L743" s="7"/>
      <c r="M743" s="7"/>
    </row>
    <row r="744" spans="1:13" ht="96" customHeight="1" thickTop="1" thickBot="1" x14ac:dyDescent="0.3">
      <c r="A744" s="32" t="s">
        <v>7049</v>
      </c>
      <c r="B744" s="32" t="s">
        <v>1571</v>
      </c>
      <c r="C744" s="6" t="s">
        <v>12</v>
      </c>
      <c r="D744" s="6" t="s">
        <v>23</v>
      </c>
      <c r="E744" s="6" t="s">
        <v>50</v>
      </c>
      <c r="F744" s="6" t="s">
        <v>1572</v>
      </c>
      <c r="G744" s="11"/>
      <c r="H744" s="6"/>
      <c r="I744" s="10">
        <v>36284</v>
      </c>
      <c r="J744" s="6" t="s">
        <v>69</v>
      </c>
      <c r="K744" s="6" t="s">
        <v>31</v>
      </c>
      <c r="L744" s="7"/>
      <c r="M744" s="7"/>
    </row>
    <row r="745" spans="1:13" ht="96" customHeight="1" thickTop="1" thickBot="1" x14ac:dyDescent="0.3">
      <c r="A745" s="32" t="s">
        <v>7050</v>
      </c>
      <c r="B745" s="32" t="s">
        <v>1573</v>
      </c>
      <c r="C745" s="6" t="s">
        <v>12</v>
      </c>
      <c r="D745" s="6" t="s">
        <v>40</v>
      </c>
      <c r="E745" s="6" t="s">
        <v>184</v>
      </c>
      <c r="F745" s="6" t="s">
        <v>4962</v>
      </c>
      <c r="G745" s="11" t="s">
        <v>19</v>
      </c>
      <c r="H745" s="6"/>
      <c r="I745" s="10">
        <v>36322</v>
      </c>
      <c r="J745" s="6" t="s">
        <v>14</v>
      </c>
      <c r="K745" s="6" t="s">
        <v>7</v>
      </c>
      <c r="L745" s="7"/>
      <c r="M745" s="7"/>
    </row>
    <row r="746" spans="1:13" ht="96" customHeight="1" thickTop="1" thickBot="1" x14ac:dyDescent="0.3">
      <c r="A746" s="32" t="s">
        <v>7051</v>
      </c>
      <c r="B746" s="32" t="s">
        <v>1574</v>
      </c>
      <c r="C746" s="6" t="s">
        <v>11</v>
      </c>
      <c r="D746" s="6" t="s">
        <v>68</v>
      </c>
      <c r="E746" s="6" t="s">
        <v>1575</v>
      </c>
      <c r="F746" s="6" t="s">
        <v>1576</v>
      </c>
      <c r="G746" s="11" t="s">
        <v>126</v>
      </c>
      <c r="H746" s="6"/>
      <c r="I746" s="10">
        <v>36399</v>
      </c>
      <c r="J746" s="6" t="s">
        <v>14</v>
      </c>
      <c r="K746" s="6" t="s">
        <v>7</v>
      </c>
      <c r="L746" s="7"/>
      <c r="M746" s="7"/>
    </row>
    <row r="747" spans="1:13" ht="96" customHeight="1" thickTop="1" thickBot="1" x14ac:dyDescent="0.3">
      <c r="A747" s="32" t="s">
        <v>7052</v>
      </c>
      <c r="B747" s="32" t="s">
        <v>1577</v>
      </c>
      <c r="C747" s="6" t="s">
        <v>11</v>
      </c>
      <c r="D747" s="6" t="s">
        <v>23</v>
      </c>
      <c r="E747" s="6" t="s">
        <v>1578</v>
      </c>
      <c r="F747" s="6" t="s">
        <v>4963</v>
      </c>
      <c r="G747" s="11"/>
      <c r="H747" s="6"/>
      <c r="I747" s="10">
        <v>36284</v>
      </c>
      <c r="J747" s="6" t="s">
        <v>69</v>
      </c>
      <c r="K747" s="6" t="s">
        <v>31</v>
      </c>
      <c r="L747" s="7"/>
      <c r="M747" s="7"/>
    </row>
    <row r="748" spans="1:13" ht="96" customHeight="1" thickTop="1" thickBot="1" x14ac:dyDescent="0.3">
      <c r="A748" s="32" t="s">
        <v>7053</v>
      </c>
      <c r="B748" s="32" t="s">
        <v>1579</v>
      </c>
      <c r="C748" s="6" t="s">
        <v>11</v>
      </c>
      <c r="D748" s="6" t="s">
        <v>103</v>
      </c>
      <c r="E748" s="6" t="s">
        <v>164</v>
      </c>
      <c r="F748" s="6" t="s">
        <v>1580</v>
      </c>
      <c r="G748" s="11"/>
      <c r="H748" s="6"/>
      <c r="I748" s="10">
        <v>36283</v>
      </c>
      <c r="J748" s="6" t="s">
        <v>69</v>
      </c>
      <c r="K748" s="6" t="s">
        <v>31</v>
      </c>
      <c r="L748" s="7"/>
      <c r="M748" s="7"/>
    </row>
    <row r="749" spans="1:13" ht="96" customHeight="1" thickTop="1" thickBot="1" x14ac:dyDescent="0.3">
      <c r="A749" s="32" t="s">
        <v>7054</v>
      </c>
      <c r="B749" s="32" t="s">
        <v>1581</v>
      </c>
      <c r="C749" s="6" t="s">
        <v>11</v>
      </c>
      <c r="D749" s="6" t="s">
        <v>23</v>
      </c>
      <c r="E749" s="6" t="s">
        <v>111</v>
      </c>
      <c r="F749" s="6" t="s">
        <v>1582</v>
      </c>
      <c r="G749" s="11"/>
      <c r="H749" s="6"/>
      <c r="I749" s="10">
        <v>36284</v>
      </c>
      <c r="J749" s="6" t="s">
        <v>69</v>
      </c>
      <c r="K749" s="6" t="s">
        <v>31</v>
      </c>
      <c r="L749" s="7"/>
      <c r="M749" s="7"/>
    </row>
    <row r="750" spans="1:13" ht="96" customHeight="1" thickTop="1" thickBot="1" x14ac:dyDescent="0.3">
      <c r="A750" s="32" t="s">
        <v>7055</v>
      </c>
      <c r="B750" s="32" t="s">
        <v>1583</v>
      </c>
      <c r="C750" s="6" t="s">
        <v>12</v>
      </c>
      <c r="D750" s="6" t="s">
        <v>23</v>
      </c>
      <c r="E750" s="6" t="s">
        <v>1584</v>
      </c>
      <c r="F750" s="6" t="s">
        <v>1585</v>
      </c>
      <c r="G750" s="11" t="s">
        <v>5</v>
      </c>
      <c r="H750" s="6"/>
      <c r="I750" s="10">
        <v>36452</v>
      </c>
      <c r="J750" s="6" t="s">
        <v>9</v>
      </c>
      <c r="K750" s="6" t="s">
        <v>10</v>
      </c>
      <c r="L750" s="7"/>
      <c r="M750" s="7"/>
    </row>
    <row r="751" spans="1:13" ht="96" customHeight="1" thickTop="1" thickBot="1" x14ac:dyDescent="0.3">
      <c r="A751" s="32" t="s">
        <v>7056</v>
      </c>
      <c r="B751" s="32" t="s">
        <v>1586</v>
      </c>
      <c r="C751" s="6" t="s">
        <v>11</v>
      </c>
      <c r="D751" s="6" t="s">
        <v>137</v>
      </c>
      <c r="E751" s="6" t="s">
        <v>1587</v>
      </c>
      <c r="F751" s="6" t="s">
        <v>1588</v>
      </c>
      <c r="G751" s="11" t="s">
        <v>18</v>
      </c>
      <c r="H751" s="6"/>
      <c r="I751" s="10">
        <v>36399</v>
      </c>
      <c r="J751" s="6" t="s">
        <v>14</v>
      </c>
      <c r="K751" s="6" t="s">
        <v>7</v>
      </c>
      <c r="L751" s="7"/>
      <c r="M751" s="7"/>
    </row>
    <row r="752" spans="1:13" ht="150.94999999999999" customHeight="1" thickTop="1" thickBot="1" x14ac:dyDescent="0.3">
      <c r="A752" s="32" t="s">
        <v>7057</v>
      </c>
      <c r="B752" s="32" t="s">
        <v>1589</v>
      </c>
      <c r="C752" s="18" t="s">
        <v>11</v>
      </c>
      <c r="D752" s="18" t="s">
        <v>40</v>
      </c>
      <c r="E752" s="18" t="s">
        <v>1590</v>
      </c>
      <c r="F752" s="18" t="s">
        <v>1591</v>
      </c>
      <c r="G752" s="22" t="s">
        <v>5</v>
      </c>
      <c r="H752" s="18"/>
      <c r="I752" s="26">
        <v>36468</v>
      </c>
      <c r="J752" s="18" t="s">
        <v>9</v>
      </c>
      <c r="K752" s="18" t="s">
        <v>10</v>
      </c>
      <c r="L752" s="7"/>
      <c r="M752" s="7"/>
    </row>
    <row r="753" spans="1:13" ht="96" customHeight="1" thickTop="1" thickBot="1" x14ac:dyDescent="0.3">
      <c r="A753" s="32" t="s">
        <v>7058</v>
      </c>
      <c r="B753" s="32" t="s">
        <v>1592</v>
      </c>
      <c r="C753" s="6" t="s">
        <v>11</v>
      </c>
      <c r="D753" s="6" t="s">
        <v>67</v>
      </c>
      <c r="E753" s="6" t="s">
        <v>1593</v>
      </c>
      <c r="F753" s="6" t="s">
        <v>4964</v>
      </c>
      <c r="G753" s="11" t="s">
        <v>126</v>
      </c>
      <c r="H753" s="6"/>
      <c r="I753" s="10">
        <v>36385</v>
      </c>
      <c r="J753" s="6" t="s">
        <v>14</v>
      </c>
      <c r="K753" s="6" t="s">
        <v>7</v>
      </c>
      <c r="L753" s="7"/>
      <c r="M753" s="7"/>
    </row>
    <row r="754" spans="1:13" ht="96" customHeight="1" thickTop="1" thickBot="1" x14ac:dyDescent="0.3">
      <c r="A754" s="32" t="s">
        <v>7059</v>
      </c>
      <c r="B754" s="32" t="s">
        <v>1594</v>
      </c>
      <c r="C754" s="6" t="s">
        <v>11</v>
      </c>
      <c r="D754" s="6" t="s">
        <v>40</v>
      </c>
      <c r="E754" s="6" t="s">
        <v>5885</v>
      </c>
      <c r="F754" s="6" t="s">
        <v>5884</v>
      </c>
      <c r="G754" s="11"/>
      <c r="H754" s="6"/>
      <c r="I754" s="10">
        <v>36292</v>
      </c>
      <c r="J754" s="6" t="s">
        <v>69</v>
      </c>
      <c r="K754" s="6" t="s">
        <v>21</v>
      </c>
      <c r="L754" s="7"/>
      <c r="M754" s="7"/>
    </row>
    <row r="755" spans="1:13" ht="96" customHeight="1" thickTop="1" thickBot="1" x14ac:dyDescent="0.3">
      <c r="A755" s="32" t="s">
        <v>7060</v>
      </c>
      <c r="B755" s="32" t="s">
        <v>1595</v>
      </c>
      <c r="C755" s="6" t="s">
        <v>11</v>
      </c>
      <c r="D755" s="6" t="s">
        <v>103</v>
      </c>
      <c r="E755" s="6" t="s">
        <v>139</v>
      </c>
      <c r="F755" s="6" t="s">
        <v>1596</v>
      </c>
      <c r="G755" s="11" t="s">
        <v>19</v>
      </c>
      <c r="H755" s="6"/>
      <c r="I755" s="10">
        <v>36434</v>
      </c>
      <c r="J755" s="6" t="s">
        <v>14</v>
      </c>
      <c r="K755" s="6" t="s">
        <v>7</v>
      </c>
      <c r="L755" s="7"/>
      <c r="M755" s="7"/>
    </row>
    <row r="756" spans="1:13" ht="96" customHeight="1" thickTop="1" thickBot="1" x14ac:dyDescent="0.3">
      <c r="A756" s="32" t="s">
        <v>7061</v>
      </c>
      <c r="B756" s="32" t="s">
        <v>2007</v>
      </c>
      <c r="C756" s="6" t="s">
        <v>11</v>
      </c>
      <c r="D756" s="6" t="s">
        <v>23</v>
      </c>
      <c r="E756" s="6" t="s">
        <v>2008</v>
      </c>
      <c r="F756" s="6" t="s">
        <v>2009</v>
      </c>
      <c r="G756" s="6" t="s">
        <v>5</v>
      </c>
      <c r="H756" s="6"/>
      <c r="I756" s="10">
        <v>36348</v>
      </c>
      <c r="J756" s="6" t="s">
        <v>6</v>
      </c>
      <c r="K756" s="6" t="s">
        <v>7</v>
      </c>
      <c r="L756" s="7"/>
      <c r="M756" s="7"/>
    </row>
    <row r="757" spans="1:13" ht="96" customHeight="1" thickTop="1" thickBot="1" x14ac:dyDescent="0.3">
      <c r="A757" s="32" t="s">
        <v>7062</v>
      </c>
      <c r="B757" s="32" t="s">
        <v>2010</v>
      </c>
      <c r="C757" s="13" t="s">
        <v>11</v>
      </c>
      <c r="D757" s="13" t="s">
        <v>23</v>
      </c>
      <c r="E757" s="13" t="s">
        <v>2011</v>
      </c>
      <c r="F757" s="13" t="s">
        <v>6016</v>
      </c>
      <c r="G757" s="13" t="s">
        <v>13</v>
      </c>
      <c r="H757" s="13"/>
      <c r="I757" s="23">
        <v>36537</v>
      </c>
      <c r="J757" s="13" t="s">
        <v>6</v>
      </c>
      <c r="K757" s="13" t="s">
        <v>7</v>
      </c>
      <c r="L757" s="7"/>
      <c r="M757" s="7"/>
    </row>
    <row r="758" spans="1:13" ht="96" customHeight="1" thickTop="1" thickBot="1" x14ac:dyDescent="0.3">
      <c r="A758" s="32" t="s">
        <v>7063</v>
      </c>
      <c r="B758" s="32" t="s">
        <v>2012</v>
      </c>
      <c r="C758" s="13" t="s">
        <v>11</v>
      </c>
      <c r="D758" s="13" t="s">
        <v>23</v>
      </c>
      <c r="E758" s="13" t="s">
        <v>2013</v>
      </c>
      <c r="F758" s="13" t="s">
        <v>6017</v>
      </c>
      <c r="G758" s="13" t="s">
        <v>16</v>
      </c>
      <c r="H758" s="13"/>
      <c r="I758" s="23">
        <v>36453</v>
      </c>
      <c r="J758" s="13" t="s">
        <v>6</v>
      </c>
      <c r="K758" s="13" t="s">
        <v>10</v>
      </c>
      <c r="L758" s="7"/>
      <c r="M758" s="7"/>
    </row>
    <row r="759" spans="1:13" ht="96" customHeight="1" thickTop="1" thickBot="1" x14ac:dyDescent="0.3">
      <c r="A759" s="32" t="s">
        <v>7064</v>
      </c>
      <c r="B759" s="32" t="s">
        <v>2014</v>
      </c>
      <c r="C759" s="13" t="s">
        <v>12</v>
      </c>
      <c r="D759" s="13" t="s">
        <v>46</v>
      </c>
      <c r="E759" s="13" t="s">
        <v>2015</v>
      </c>
      <c r="F759" s="13" t="s">
        <v>6018</v>
      </c>
      <c r="G759" s="13" t="s">
        <v>35</v>
      </c>
      <c r="H759" s="13" t="s">
        <v>59</v>
      </c>
      <c r="I759" s="23">
        <v>36448</v>
      </c>
      <c r="J759" s="13" t="s">
        <v>14</v>
      </c>
      <c r="K759" s="13" t="s">
        <v>7</v>
      </c>
      <c r="L759" s="7"/>
      <c r="M759" s="7"/>
    </row>
    <row r="760" spans="1:13" ht="96" customHeight="1" thickTop="1" thickBot="1" x14ac:dyDescent="0.3">
      <c r="A760" s="32" t="s">
        <v>7065</v>
      </c>
      <c r="B760" s="32" t="s">
        <v>2016</v>
      </c>
      <c r="C760" s="6" t="s">
        <v>11</v>
      </c>
      <c r="D760" s="6" t="s">
        <v>40</v>
      </c>
      <c r="E760" s="6" t="s">
        <v>1484</v>
      </c>
      <c r="F760" s="6" t="s">
        <v>2017</v>
      </c>
      <c r="G760" s="6" t="s">
        <v>15</v>
      </c>
      <c r="H760" s="6"/>
      <c r="I760" s="10">
        <v>36579</v>
      </c>
      <c r="J760" s="6" t="s">
        <v>6</v>
      </c>
      <c r="K760" s="6" t="s">
        <v>21</v>
      </c>
      <c r="L760" s="7"/>
      <c r="M760" s="7"/>
    </row>
    <row r="761" spans="1:13" ht="96" customHeight="1" thickTop="1" thickBot="1" x14ac:dyDescent="0.3">
      <c r="A761" s="32" t="s">
        <v>7066</v>
      </c>
      <c r="B761" s="32" t="s">
        <v>2018</v>
      </c>
      <c r="C761" s="6" t="s">
        <v>11</v>
      </c>
      <c r="D761" s="6" t="s">
        <v>103</v>
      </c>
      <c r="E761" s="6" t="s">
        <v>2019</v>
      </c>
      <c r="F761" s="6" t="s">
        <v>2020</v>
      </c>
      <c r="G761" s="6" t="s">
        <v>13</v>
      </c>
      <c r="H761" s="6"/>
      <c r="I761" s="10">
        <v>36425</v>
      </c>
      <c r="J761" s="6" t="s">
        <v>6</v>
      </c>
      <c r="K761" s="6" t="s">
        <v>7</v>
      </c>
      <c r="L761" s="7"/>
      <c r="M761" s="7"/>
    </row>
    <row r="762" spans="1:13" ht="96" customHeight="1" thickTop="1" thickBot="1" x14ac:dyDescent="0.3">
      <c r="A762" s="32" t="s">
        <v>7067</v>
      </c>
      <c r="B762" s="32" t="s">
        <v>2021</v>
      </c>
      <c r="C762" s="13" t="s">
        <v>12</v>
      </c>
      <c r="D762" s="13" t="s">
        <v>23</v>
      </c>
      <c r="E762" s="13" t="s">
        <v>72</v>
      </c>
      <c r="F762" s="13" t="s">
        <v>6019</v>
      </c>
      <c r="G762" s="13" t="s">
        <v>35</v>
      </c>
      <c r="H762" s="13"/>
      <c r="I762" s="23">
        <v>36679</v>
      </c>
      <c r="J762" s="13" t="s">
        <v>14</v>
      </c>
      <c r="K762" s="13" t="s">
        <v>26</v>
      </c>
      <c r="L762" s="7"/>
      <c r="M762" s="7"/>
    </row>
    <row r="763" spans="1:13" ht="96" customHeight="1" thickTop="1" thickBot="1" x14ac:dyDescent="0.3">
      <c r="A763" s="32" t="s">
        <v>7068</v>
      </c>
      <c r="B763" s="32" t="s">
        <v>2259</v>
      </c>
      <c r="C763" s="6" t="s">
        <v>11</v>
      </c>
      <c r="D763" s="6" t="s">
        <v>103</v>
      </c>
      <c r="E763" s="6" t="s">
        <v>2260</v>
      </c>
      <c r="F763" s="6" t="s">
        <v>2261</v>
      </c>
      <c r="G763" s="6"/>
      <c r="H763" s="6"/>
      <c r="I763" s="10">
        <v>36286</v>
      </c>
      <c r="J763" s="6" t="s">
        <v>81</v>
      </c>
      <c r="K763" s="6" t="s">
        <v>21</v>
      </c>
      <c r="L763" s="7"/>
      <c r="M763" s="7"/>
    </row>
    <row r="764" spans="1:13" ht="96" customHeight="1" thickTop="1" thickBot="1" x14ac:dyDescent="0.3">
      <c r="A764" s="32" t="s">
        <v>7069</v>
      </c>
      <c r="B764" s="32" t="s">
        <v>2262</v>
      </c>
      <c r="C764" s="6" t="s">
        <v>12</v>
      </c>
      <c r="D764" s="6" t="s">
        <v>100</v>
      </c>
      <c r="E764" s="6" t="s">
        <v>79</v>
      </c>
      <c r="F764" s="6" t="s">
        <v>2263</v>
      </c>
      <c r="G764" s="6"/>
      <c r="H764" s="6"/>
      <c r="I764" s="10">
        <v>36290</v>
      </c>
      <c r="J764" s="6" t="s">
        <v>81</v>
      </c>
      <c r="K764" s="6" t="s">
        <v>31</v>
      </c>
      <c r="L764" s="7"/>
      <c r="M764" s="7"/>
    </row>
    <row r="765" spans="1:13" ht="96" customHeight="1" thickTop="1" thickBot="1" x14ac:dyDescent="0.3">
      <c r="A765" s="32" t="s">
        <v>7070</v>
      </c>
      <c r="B765" s="32" t="s">
        <v>2022</v>
      </c>
      <c r="C765" s="13" t="s">
        <v>12</v>
      </c>
      <c r="D765" s="13" t="s">
        <v>89</v>
      </c>
      <c r="E765" s="13" t="s">
        <v>2023</v>
      </c>
      <c r="F765" s="13" t="s">
        <v>6020</v>
      </c>
      <c r="G765" s="13" t="s">
        <v>59</v>
      </c>
      <c r="H765" s="13"/>
      <c r="I765" s="23">
        <v>36458</v>
      </c>
      <c r="J765" s="13" t="s">
        <v>9</v>
      </c>
      <c r="K765" s="13" t="s">
        <v>10</v>
      </c>
      <c r="L765" s="7"/>
      <c r="M765" s="7"/>
    </row>
    <row r="766" spans="1:13" ht="96" customHeight="1" thickTop="1" thickBot="1" x14ac:dyDescent="0.3">
      <c r="A766" s="32" t="s">
        <v>7071</v>
      </c>
      <c r="B766" s="32" t="s">
        <v>2024</v>
      </c>
      <c r="C766" s="13" t="s">
        <v>4</v>
      </c>
      <c r="D766" s="13" t="s">
        <v>64</v>
      </c>
      <c r="E766" s="13" t="s">
        <v>2025</v>
      </c>
      <c r="F766" s="13" t="s">
        <v>6021</v>
      </c>
      <c r="G766" s="13" t="s">
        <v>59</v>
      </c>
      <c r="H766" s="13"/>
      <c r="I766" s="23">
        <v>36475</v>
      </c>
      <c r="J766" s="13" t="s">
        <v>9</v>
      </c>
      <c r="K766" s="13" t="s">
        <v>10</v>
      </c>
      <c r="L766" s="7"/>
      <c r="M766" s="7"/>
    </row>
    <row r="767" spans="1:13" ht="131.25" customHeight="1" thickTop="1" thickBot="1" x14ac:dyDescent="0.3">
      <c r="A767" s="32" t="s">
        <v>7072</v>
      </c>
      <c r="B767" s="32" t="s">
        <v>2026</v>
      </c>
      <c r="C767" s="13" t="s">
        <v>25</v>
      </c>
      <c r="D767" s="13" t="s">
        <v>23</v>
      </c>
      <c r="E767" s="13" t="s">
        <v>2027</v>
      </c>
      <c r="F767" s="13" t="s">
        <v>6022</v>
      </c>
      <c r="G767" s="13" t="s">
        <v>20</v>
      </c>
      <c r="H767" s="13"/>
      <c r="I767" s="23">
        <v>36348</v>
      </c>
      <c r="J767" s="13" t="s">
        <v>6</v>
      </c>
      <c r="K767" s="13" t="s">
        <v>17</v>
      </c>
      <c r="L767" s="7"/>
      <c r="M767" s="7"/>
    </row>
    <row r="768" spans="1:13" ht="96" customHeight="1" thickTop="1" thickBot="1" x14ac:dyDescent="0.3">
      <c r="A768" s="32" t="s">
        <v>7073</v>
      </c>
      <c r="B768" s="32" t="s">
        <v>2028</v>
      </c>
      <c r="C768" s="6" t="s">
        <v>11</v>
      </c>
      <c r="D768" s="6" t="s">
        <v>103</v>
      </c>
      <c r="E768" s="6" t="s">
        <v>2029</v>
      </c>
      <c r="F768" s="6" t="s">
        <v>2030</v>
      </c>
      <c r="G768" s="6" t="s">
        <v>59</v>
      </c>
      <c r="H768" s="6"/>
      <c r="I768" s="10">
        <v>36413</v>
      </c>
      <c r="J768" s="6" t="s">
        <v>14</v>
      </c>
      <c r="K768" s="6" t="s">
        <v>7</v>
      </c>
      <c r="L768" s="7"/>
      <c r="M768" s="7"/>
    </row>
    <row r="769" spans="1:13" ht="96" customHeight="1" thickTop="1" thickBot="1" x14ac:dyDescent="0.3">
      <c r="A769" s="32" t="s">
        <v>7074</v>
      </c>
      <c r="B769" s="32" t="s">
        <v>2031</v>
      </c>
      <c r="C769" s="6" t="s">
        <v>11</v>
      </c>
      <c r="D769" s="6" t="s">
        <v>23</v>
      </c>
      <c r="E769" s="6" t="s">
        <v>2032</v>
      </c>
      <c r="F769" s="6" t="s">
        <v>4608</v>
      </c>
      <c r="G769" s="6" t="s">
        <v>20</v>
      </c>
      <c r="H769" s="6"/>
      <c r="I769" s="10">
        <v>37307</v>
      </c>
      <c r="J769" s="6" t="s">
        <v>6</v>
      </c>
      <c r="K769" s="6" t="s">
        <v>17</v>
      </c>
      <c r="L769" s="7"/>
      <c r="M769" s="7"/>
    </row>
    <row r="770" spans="1:13" ht="96" customHeight="1" thickTop="1" thickBot="1" x14ac:dyDescent="0.3">
      <c r="A770" s="32" t="s">
        <v>7075</v>
      </c>
      <c r="B770" s="32" t="s">
        <v>2033</v>
      </c>
      <c r="C770" s="6" t="s">
        <v>11</v>
      </c>
      <c r="D770" s="6" t="s">
        <v>38</v>
      </c>
      <c r="E770" s="6" t="s">
        <v>157</v>
      </c>
      <c r="F770" s="6" t="s">
        <v>2034</v>
      </c>
      <c r="G770" s="6" t="s">
        <v>126</v>
      </c>
      <c r="H770" s="6"/>
      <c r="I770" s="10">
        <v>36427</v>
      </c>
      <c r="J770" s="6" t="s">
        <v>14</v>
      </c>
      <c r="K770" s="6" t="s">
        <v>7</v>
      </c>
      <c r="L770" s="7"/>
      <c r="M770" s="7"/>
    </row>
    <row r="771" spans="1:13" ht="96" customHeight="1" thickTop="1" thickBot="1" x14ac:dyDescent="0.3">
      <c r="A771" s="32" t="s">
        <v>7076</v>
      </c>
      <c r="B771" s="32" t="s">
        <v>2035</v>
      </c>
      <c r="C771" s="6" t="s">
        <v>11</v>
      </c>
      <c r="D771" s="6" t="s">
        <v>38</v>
      </c>
      <c r="E771" s="6" t="s">
        <v>157</v>
      </c>
      <c r="F771" s="6" t="s">
        <v>2036</v>
      </c>
      <c r="G771" s="6" t="s">
        <v>126</v>
      </c>
      <c r="H771" s="6"/>
      <c r="I771" s="10">
        <v>36455</v>
      </c>
      <c r="J771" s="6" t="s">
        <v>14</v>
      </c>
      <c r="K771" s="6" t="s">
        <v>10</v>
      </c>
      <c r="L771" s="7"/>
      <c r="M771" s="7"/>
    </row>
    <row r="772" spans="1:13" ht="96" customHeight="1" thickTop="1" thickBot="1" x14ac:dyDescent="0.3">
      <c r="A772" s="32" t="s">
        <v>7077</v>
      </c>
      <c r="B772" s="32" t="s">
        <v>4147</v>
      </c>
      <c r="C772" s="6" t="s">
        <v>11</v>
      </c>
      <c r="D772" s="6" t="s">
        <v>38</v>
      </c>
      <c r="E772" s="6" t="s">
        <v>4429</v>
      </c>
      <c r="F772" s="6" t="s">
        <v>4148</v>
      </c>
      <c r="G772" s="11" t="s">
        <v>59</v>
      </c>
      <c r="H772" s="6"/>
      <c r="I772" s="10">
        <v>36434</v>
      </c>
      <c r="J772" s="6" t="s">
        <v>14</v>
      </c>
      <c r="K772" s="6" t="s">
        <v>10</v>
      </c>
      <c r="L772" s="7"/>
      <c r="M772" s="7"/>
    </row>
    <row r="773" spans="1:13" ht="96" customHeight="1" thickTop="1" thickBot="1" x14ac:dyDescent="0.3">
      <c r="A773" s="32" t="s">
        <v>7078</v>
      </c>
      <c r="B773" s="32" t="s">
        <v>4149</v>
      </c>
      <c r="C773" s="6" t="s">
        <v>11</v>
      </c>
      <c r="D773" s="6" t="s">
        <v>103</v>
      </c>
      <c r="E773" s="6" t="s">
        <v>4430</v>
      </c>
      <c r="F773" s="6" t="s">
        <v>4609</v>
      </c>
      <c r="G773" s="11" t="s">
        <v>18</v>
      </c>
      <c r="H773" s="6"/>
      <c r="I773" s="10">
        <v>36378</v>
      </c>
      <c r="J773" s="6" t="s">
        <v>14</v>
      </c>
      <c r="K773" s="6" t="s">
        <v>7</v>
      </c>
      <c r="L773" s="7"/>
      <c r="M773" s="7"/>
    </row>
    <row r="774" spans="1:13" ht="96" customHeight="1" thickTop="1" thickBot="1" x14ac:dyDescent="0.3">
      <c r="A774" s="32" t="s">
        <v>7079</v>
      </c>
      <c r="B774" s="32" t="s">
        <v>3897</v>
      </c>
      <c r="C774" s="6" t="s">
        <v>12</v>
      </c>
      <c r="D774" s="6" t="s">
        <v>40</v>
      </c>
      <c r="E774" s="6" t="s">
        <v>6189</v>
      </c>
      <c r="F774" s="6" t="s">
        <v>6190</v>
      </c>
      <c r="G774" s="11"/>
      <c r="H774" s="6"/>
      <c r="I774" s="10">
        <v>36292</v>
      </c>
      <c r="J774" s="6" t="s">
        <v>69</v>
      </c>
      <c r="K774" s="6" t="s">
        <v>31</v>
      </c>
      <c r="L774" s="7"/>
      <c r="M774" s="7"/>
    </row>
    <row r="775" spans="1:13" ht="96" customHeight="1" thickTop="1" thickBot="1" x14ac:dyDescent="0.3">
      <c r="A775" s="32" t="s">
        <v>7080</v>
      </c>
      <c r="B775" s="32" t="s">
        <v>3898</v>
      </c>
      <c r="C775" s="6" t="s">
        <v>12</v>
      </c>
      <c r="D775" s="6" t="s">
        <v>23</v>
      </c>
      <c r="E775" s="6" t="s">
        <v>4431</v>
      </c>
      <c r="F775" s="6" t="s">
        <v>3899</v>
      </c>
      <c r="G775" s="11"/>
      <c r="H775" s="6"/>
      <c r="I775" s="10">
        <v>36290</v>
      </c>
      <c r="J775" s="6" t="s">
        <v>69</v>
      </c>
      <c r="K775" s="6" t="s">
        <v>31</v>
      </c>
      <c r="L775" s="7"/>
      <c r="M775" s="7"/>
    </row>
    <row r="776" spans="1:13" ht="96" customHeight="1" thickTop="1" thickBot="1" x14ac:dyDescent="0.3">
      <c r="A776" s="32" t="s">
        <v>7081</v>
      </c>
      <c r="B776" s="32" t="s">
        <v>4150</v>
      </c>
      <c r="C776" s="6" t="s">
        <v>11</v>
      </c>
      <c r="D776" s="6" t="s">
        <v>103</v>
      </c>
      <c r="E776" s="6" t="s">
        <v>351</v>
      </c>
      <c r="F776" s="6" t="s">
        <v>4151</v>
      </c>
      <c r="G776" s="11" t="s">
        <v>20</v>
      </c>
      <c r="H776" s="6"/>
      <c r="I776" s="10">
        <v>36348</v>
      </c>
      <c r="J776" s="6" t="s">
        <v>6</v>
      </c>
      <c r="K776" s="6" t="s">
        <v>7</v>
      </c>
      <c r="L776" s="7"/>
      <c r="M776" s="7"/>
    </row>
    <row r="777" spans="1:13" ht="96" customHeight="1" thickTop="1" thickBot="1" x14ac:dyDescent="0.3">
      <c r="A777" s="32" t="s">
        <v>7082</v>
      </c>
      <c r="B777" s="32" t="s">
        <v>4152</v>
      </c>
      <c r="C777" s="6" t="s">
        <v>11</v>
      </c>
      <c r="D777" s="6" t="s">
        <v>103</v>
      </c>
      <c r="E777" s="6" t="s">
        <v>351</v>
      </c>
      <c r="F777" s="6" t="s">
        <v>4153</v>
      </c>
      <c r="G777" s="11" t="s">
        <v>126</v>
      </c>
      <c r="H777" s="6"/>
      <c r="I777" s="10">
        <v>36546</v>
      </c>
      <c r="J777" s="6" t="s">
        <v>14</v>
      </c>
      <c r="K777" s="6" t="s">
        <v>7</v>
      </c>
      <c r="L777" s="7"/>
      <c r="M777" s="7"/>
    </row>
    <row r="778" spans="1:13" ht="96" customHeight="1" thickTop="1" thickBot="1" x14ac:dyDescent="0.3">
      <c r="A778" s="32" t="s">
        <v>7083</v>
      </c>
      <c r="B778" s="32" t="s">
        <v>4154</v>
      </c>
      <c r="C778" s="6" t="s">
        <v>12</v>
      </c>
      <c r="D778" s="6" t="s">
        <v>43</v>
      </c>
      <c r="E778" s="6" t="s">
        <v>4155</v>
      </c>
      <c r="F778" s="6" t="s">
        <v>4610</v>
      </c>
      <c r="G778" s="11" t="s">
        <v>19</v>
      </c>
      <c r="H778" s="6"/>
      <c r="I778" s="10">
        <v>33196</v>
      </c>
      <c r="J778" s="6" t="s">
        <v>14</v>
      </c>
      <c r="K778" s="6" t="s">
        <v>7</v>
      </c>
      <c r="L778" s="7"/>
      <c r="M778" s="7"/>
    </row>
    <row r="779" spans="1:13" ht="96" customHeight="1" thickTop="1" thickBot="1" x14ac:dyDescent="0.3">
      <c r="A779" s="32" t="s">
        <v>7084</v>
      </c>
      <c r="B779" s="32" t="s">
        <v>4156</v>
      </c>
      <c r="C779" s="6" t="s">
        <v>11</v>
      </c>
      <c r="D779" s="6" t="s">
        <v>103</v>
      </c>
      <c r="E779" s="6" t="s">
        <v>4432</v>
      </c>
      <c r="F779" s="6" t="s">
        <v>4611</v>
      </c>
      <c r="G779" s="11" t="s">
        <v>18</v>
      </c>
      <c r="H779" s="6"/>
      <c r="I779" s="10">
        <v>36399</v>
      </c>
      <c r="J779" s="6" t="s">
        <v>14</v>
      </c>
      <c r="K779" s="6" t="s">
        <v>10</v>
      </c>
      <c r="L779" s="7"/>
      <c r="M779" s="7"/>
    </row>
    <row r="780" spans="1:13" ht="96" customHeight="1" thickTop="1" thickBot="1" x14ac:dyDescent="0.3">
      <c r="A780" s="32" t="s">
        <v>7085</v>
      </c>
      <c r="B780" s="32" t="s">
        <v>4157</v>
      </c>
      <c r="C780" s="6" t="s">
        <v>11</v>
      </c>
      <c r="D780" s="6" t="s">
        <v>23</v>
      </c>
      <c r="E780" s="6" t="s">
        <v>550</v>
      </c>
      <c r="F780" s="6" t="s">
        <v>4917</v>
      </c>
      <c r="G780" s="11" t="s">
        <v>5</v>
      </c>
      <c r="H780" s="6"/>
      <c r="I780" s="10">
        <v>36451</v>
      </c>
      <c r="J780" s="6" t="s">
        <v>9</v>
      </c>
      <c r="K780" s="6" t="s">
        <v>7</v>
      </c>
      <c r="L780" s="7"/>
      <c r="M780" s="7"/>
    </row>
    <row r="781" spans="1:13" ht="96" customHeight="1" thickTop="1" thickBot="1" x14ac:dyDescent="0.3">
      <c r="A781" s="32" t="s">
        <v>7086</v>
      </c>
      <c r="B781" s="32" t="s">
        <v>3901</v>
      </c>
      <c r="C781" s="6" t="s">
        <v>11</v>
      </c>
      <c r="D781" s="6" t="s">
        <v>23</v>
      </c>
      <c r="E781" s="6" t="s">
        <v>4433</v>
      </c>
      <c r="F781" s="6" t="s">
        <v>3902</v>
      </c>
      <c r="G781" s="11"/>
      <c r="H781" s="6"/>
      <c r="I781" s="10">
        <v>36334</v>
      </c>
      <c r="J781" s="6" t="s">
        <v>69</v>
      </c>
      <c r="K781" s="6" t="s">
        <v>31</v>
      </c>
      <c r="L781" s="7"/>
      <c r="M781" s="7"/>
    </row>
    <row r="782" spans="1:13" ht="96" customHeight="1" thickTop="1" thickBot="1" x14ac:dyDescent="0.3">
      <c r="A782" s="32" t="s">
        <v>7087</v>
      </c>
      <c r="B782" s="32" t="s">
        <v>3900</v>
      </c>
      <c r="C782" s="6" t="s">
        <v>12</v>
      </c>
      <c r="D782" s="6" t="s">
        <v>40</v>
      </c>
      <c r="E782" s="6" t="s">
        <v>66</v>
      </c>
      <c r="F782" s="6" t="s">
        <v>6191</v>
      </c>
      <c r="G782" s="11"/>
      <c r="H782" s="6"/>
      <c r="I782" s="10">
        <v>36290</v>
      </c>
      <c r="J782" s="6" t="s">
        <v>69</v>
      </c>
      <c r="K782" s="6" t="s">
        <v>31</v>
      </c>
      <c r="L782" s="7"/>
      <c r="M782" s="7"/>
    </row>
    <row r="783" spans="1:13" ht="96" customHeight="1" thickTop="1" thickBot="1" x14ac:dyDescent="0.3">
      <c r="A783" s="32" t="s">
        <v>7088</v>
      </c>
      <c r="B783" s="32" t="s">
        <v>4158</v>
      </c>
      <c r="C783" s="6" t="s">
        <v>11</v>
      </c>
      <c r="D783" s="6" t="s">
        <v>103</v>
      </c>
      <c r="E783" s="6" t="s">
        <v>4159</v>
      </c>
      <c r="F783" s="6" t="s">
        <v>4160</v>
      </c>
      <c r="G783" s="11" t="s">
        <v>15</v>
      </c>
      <c r="H783" s="6"/>
      <c r="I783" s="10">
        <v>36348</v>
      </c>
      <c r="J783" s="6" t="s">
        <v>6</v>
      </c>
      <c r="K783" s="6" t="s">
        <v>7</v>
      </c>
      <c r="L783" s="7"/>
      <c r="M783" s="7"/>
    </row>
    <row r="784" spans="1:13" ht="96" customHeight="1" thickTop="1" thickBot="1" x14ac:dyDescent="0.3">
      <c r="A784" s="32" t="s">
        <v>7089</v>
      </c>
      <c r="B784" s="32" t="s">
        <v>4161</v>
      </c>
      <c r="C784" s="6" t="s">
        <v>11</v>
      </c>
      <c r="D784" s="6" t="s">
        <v>38</v>
      </c>
      <c r="E784" s="6" t="s">
        <v>4434</v>
      </c>
      <c r="F784" s="6" t="s">
        <v>4162</v>
      </c>
      <c r="G784" s="11" t="s">
        <v>19</v>
      </c>
      <c r="H784" s="6"/>
      <c r="I784" s="10">
        <v>36406</v>
      </c>
      <c r="J784" s="6" t="s">
        <v>14</v>
      </c>
      <c r="K784" s="6" t="s">
        <v>10</v>
      </c>
      <c r="L784" s="7"/>
      <c r="M784" s="7"/>
    </row>
    <row r="785" spans="1:13" ht="96" customHeight="1" thickTop="1" thickBot="1" x14ac:dyDescent="0.3">
      <c r="A785" s="32" t="s">
        <v>7090</v>
      </c>
      <c r="B785" s="32" t="s">
        <v>4163</v>
      </c>
      <c r="C785" s="6" t="s">
        <v>11</v>
      </c>
      <c r="D785" s="6" t="s">
        <v>23</v>
      </c>
      <c r="E785" s="6" t="s">
        <v>4164</v>
      </c>
      <c r="F785" s="6" t="s">
        <v>4165</v>
      </c>
      <c r="G785" s="11" t="s">
        <v>16</v>
      </c>
      <c r="H785" s="6"/>
      <c r="I785" s="10">
        <v>36348</v>
      </c>
      <c r="J785" s="6" t="s">
        <v>6</v>
      </c>
      <c r="K785" s="6" t="s">
        <v>22</v>
      </c>
      <c r="L785" s="7"/>
      <c r="M785" s="7"/>
    </row>
    <row r="786" spans="1:13" ht="96" customHeight="1" thickTop="1" thickBot="1" x14ac:dyDescent="0.3">
      <c r="A786" s="32" t="s">
        <v>7091</v>
      </c>
      <c r="B786" s="32" t="s">
        <v>4166</v>
      </c>
      <c r="C786" s="6" t="s">
        <v>11</v>
      </c>
      <c r="D786" s="6" t="s">
        <v>38</v>
      </c>
      <c r="E786" s="6" t="s">
        <v>4434</v>
      </c>
      <c r="F786" s="6" t="s">
        <v>5187</v>
      </c>
      <c r="G786" s="11" t="s">
        <v>35</v>
      </c>
      <c r="H786" s="6"/>
      <c r="I786" s="10">
        <v>36441</v>
      </c>
      <c r="J786" s="6" t="s">
        <v>14</v>
      </c>
      <c r="K786" s="6" t="s">
        <v>7</v>
      </c>
      <c r="L786" s="7"/>
      <c r="M786" s="7"/>
    </row>
    <row r="787" spans="1:13" ht="96" customHeight="1" thickTop="1" thickBot="1" x14ac:dyDescent="0.3">
      <c r="A787" s="32" t="s">
        <v>7092</v>
      </c>
      <c r="B787" s="32" t="s">
        <v>3320</v>
      </c>
      <c r="C787" s="6" t="s">
        <v>11</v>
      </c>
      <c r="D787" s="6" t="s">
        <v>43</v>
      </c>
      <c r="E787" s="6" t="s">
        <v>3321</v>
      </c>
      <c r="F787" s="6" t="s">
        <v>3322</v>
      </c>
      <c r="G787" s="11" t="s">
        <v>126</v>
      </c>
      <c r="H787" s="6"/>
      <c r="I787" s="10">
        <v>36406</v>
      </c>
      <c r="J787" s="6" t="s">
        <v>14</v>
      </c>
      <c r="K787" s="6" t="s">
        <v>7</v>
      </c>
      <c r="L787" s="7"/>
      <c r="M787" s="7"/>
    </row>
    <row r="788" spans="1:13" ht="96" customHeight="1" thickTop="1" thickBot="1" x14ac:dyDescent="0.3">
      <c r="A788" s="32" t="s">
        <v>7093</v>
      </c>
      <c r="B788" s="32" t="s">
        <v>3323</v>
      </c>
      <c r="C788" s="6" t="s">
        <v>11</v>
      </c>
      <c r="D788" s="6" t="s">
        <v>23</v>
      </c>
      <c r="E788" s="6" t="s">
        <v>2008</v>
      </c>
      <c r="F788" s="6" t="s">
        <v>3324</v>
      </c>
      <c r="G788" s="11" t="s">
        <v>3214</v>
      </c>
      <c r="H788" s="6"/>
      <c r="I788" s="10">
        <v>36497</v>
      </c>
      <c r="J788" s="6" t="s">
        <v>14</v>
      </c>
      <c r="K788" s="6" t="s">
        <v>7</v>
      </c>
      <c r="L788" s="7"/>
      <c r="M788" s="7"/>
    </row>
    <row r="789" spans="1:13" ht="96" customHeight="1" thickTop="1" thickBot="1" x14ac:dyDescent="0.3">
      <c r="A789" s="32" t="s">
        <v>7094</v>
      </c>
      <c r="B789" s="32" t="s">
        <v>2950</v>
      </c>
      <c r="C789" s="6" t="s">
        <v>12</v>
      </c>
      <c r="D789" s="6" t="s">
        <v>23</v>
      </c>
      <c r="E789" s="6" t="s">
        <v>72</v>
      </c>
      <c r="F789" s="6" t="s">
        <v>2951</v>
      </c>
      <c r="G789" s="11"/>
      <c r="H789" s="6"/>
      <c r="I789" s="10">
        <v>36292</v>
      </c>
      <c r="J789" s="6" t="s">
        <v>69</v>
      </c>
      <c r="K789" s="6" t="s">
        <v>31</v>
      </c>
      <c r="L789" s="7"/>
      <c r="M789" s="7"/>
    </row>
    <row r="790" spans="1:13" ht="96" customHeight="1" thickTop="1" thickBot="1" x14ac:dyDescent="0.3">
      <c r="A790" s="32" t="s">
        <v>7095</v>
      </c>
      <c r="B790" s="32" t="s">
        <v>3325</v>
      </c>
      <c r="C790" s="6" t="s">
        <v>4</v>
      </c>
      <c r="D790" s="6" t="s">
        <v>23</v>
      </c>
      <c r="E790" s="6" t="s">
        <v>3326</v>
      </c>
      <c r="F790" s="6" t="s">
        <v>3327</v>
      </c>
      <c r="G790" s="11" t="s">
        <v>13</v>
      </c>
      <c r="H790" s="6"/>
      <c r="I790" s="10">
        <v>36383</v>
      </c>
      <c r="J790" s="6" t="s">
        <v>6</v>
      </c>
      <c r="K790" s="6" t="s">
        <v>7</v>
      </c>
      <c r="L790" s="7"/>
      <c r="M790" s="7"/>
    </row>
    <row r="791" spans="1:13" ht="96" customHeight="1" thickTop="1" thickBot="1" x14ac:dyDescent="0.3">
      <c r="A791" s="32" t="s">
        <v>7096</v>
      </c>
      <c r="B791" s="32" t="s">
        <v>3328</v>
      </c>
      <c r="C791" s="6" t="s">
        <v>11</v>
      </c>
      <c r="D791" s="6" t="s">
        <v>4354</v>
      </c>
      <c r="E791" s="6" t="s">
        <v>3329</v>
      </c>
      <c r="F791" s="6" t="s">
        <v>3330</v>
      </c>
      <c r="G791" s="11" t="s">
        <v>15</v>
      </c>
      <c r="H791" s="6"/>
      <c r="I791" s="10">
        <v>36549</v>
      </c>
      <c r="J791" s="6" t="s">
        <v>9</v>
      </c>
      <c r="K791" s="6" t="s">
        <v>17</v>
      </c>
      <c r="L791" s="7"/>
      <c r="M791" s="7"/>
    </row>
    <row r="792" spans="1:13" ht="96" customHeight="1" thickTop="1" thickBot="1" x14ac:dyDescent="0.3">
      <c r="A792" s="32" t="s">
        <v>7097</v>
      </c>
      <c r="B792" s="32" t="s">
        <v>2952</v>
      </c>
      <c r="C792" s="6" t="s">
        <v>12</v>
      </c>
      <c r="D792" s="6" t="s">
        <v>23</v>
      </c>
      <c r="E792" s="6" t="s">
        <v>149</v>
      </c>
      <c r="F792" s="6" t="s">
        <v>2953</v>
      </c>
      <c r="G792" s="11"/>
      <c r="H792" s="6"/>
      <c r="I792" s="10">
        <v>36292</v>
      </c>
      <c r="J792" s="6" t="s">
        <v>69</v>
      </c>
      <c r="K792" s="6" t="s">
        <v>29</v>
      </c>
      <c r="L792" s="7"/>
      <c r="M792" s="7"/>
    </row>
    <row r="793" spans="1:13" ht="96" customHeight="1" thickTop="1" thickBot="1" x14ac:dyDescent="0.3">
      <c r="A793" s="32" t="s">
        <v>7098</v>
      </c>
      <c r="B793" s="32" t="s">
        <v>3331</v>
      </c>
      <c r="C793" s="6" t="s">
        <v>11</v>
      </c>
      <c r="D793" s="6" t="s">
        <v>23</v>
      </c>
      <c r="E793" s="6" t="s">
        <v>3332</v>
      </c>
      <c r="F793" s="6" t="s">
        <v>3333</v>
      </c>
      <c r="G793" s="11" t="s">
        <v>5</v>
      </c>
      <c r="H793" s="6"/>
      <c r="I793" s="10">
        <v>36901</v>
      </c>
      <c r="J793" s="6" t="s">
        <v>6</v>
      </c>
      <c r="K793" s="6" t="s">
        <v>17</v>
      </c>
      <c r="L793" s="7"/>
      <c r="M793" s="7"/>
    </row>
    <row r="794" spans="1:13" ht="96" customHeight="1" thickTop="1" thickBot="1" x14ac:dyDescent="0.3">
      <c r="A794" s="32" t="s">
        <v>7099</v>
      </c>
      <c r="B794" s="32" t="s">
        <v>2954</v>
      </c>
      <c r="C794" s="6" t="s">
        <v>11</v>
      </c>
      <c r="D794" s="6" t="s">
        <v>67</v>
      </c>
      <c r="E794" s="6" t="s">
        <v>2067</v>
      </c>
      <c r="F794" s="6" t="s">
        <v>2955</v>
      </c>
      <c r="G794" s="11"/>
      <c r="H794" s="6"/>
      <c r="I794" s="10">
        <v>36292</v>
      </c>
      <c r="J794" s="6" t="s">
        <v>69</v>
      </c>
      <c r="K794" s="6" t="s">
        <v>29</v>
      </c>
      <c r="L794" s="7"/>
      <c r="M794" s="7"/>
    </row>
    <row r="795" spans="1:13" ht="96" customHeight="1" thickTop="1" thickBot="1" x14ac:dyDescent="0.3">
      <c r="A795" s="32" t="s">
        <v>7100</v>
      </c>
      <c r="B795" s="32" t="s">
        <v>2956</v>
      </c>
      <c r="C795" s="6" t="s">
        <v>12</v>
      </c>
      <c r="D795" s="6" t="s">
        <v>2957</v>
      </c>
      <c r="E795" s="6" t="s">
        <v>2958</v>
      </c>
      <c r="F795" s="6" t="s">
        <v>2959</v>
      </c>
      <c r="G795" s="11"/>
      <c r="H795" s="6"/>
      <c r="I795" s="10">
        <v>36292</v>
      </c>
      <c r="J795" s="6" t="s">
        <v>69</v>
      </c>
      <c r="K795" s="6" t="s">
        <v>21</v>
      </c>
      <c r="L795" s="7"/>
      <c r="M795" s="7"/>
    </row>
    <row r="796" spans="1:13" ht="96" customHeight="1" thickTop="1" thickBot="1" x14ac:dyDescent="0.3">
      <c r="A796" s="32" t="s">
        <v>7101</v>
      </c>
      <c r="B796" s="32" t="s">
        <v>2960</v>
      </c>
      <c r="C796" s="6" t="s">
        <v>11</v>
      </c>
      <c r="D796" s="6" t="s">
        <v>103</v>
      </c>
      <c r="E796" s="6" t="s">
        <v>2961</v>
      </c>
      <c r="F796" s="6" t="s">
        <v>4900</v>
      </c>
      <c r="G796" s="11"/>
      <c r="H796" s="6"/>
      <c r="I796" s="10">
        <v>36304</v>
      </c>
      <c r="J796" s="6" t="s">
        <v>69</v>
      </c>
      <c r="K796" s="6" t="s">
        <v>29</v>
      </c>
      <c r="L796" s="7"/>
      <c r="M796" s="7"/>
    </row>
    <row r="797" spans="1:13" ht="96" customHeight="1" thickTop="1" thickBot="1" x14ac:dyDescent="0.3">
      <c r="A797" s="32" t="s">
        <v>7102</v>
      </c>
      <c r="B797" s="32" t="s">
        <v>3334</v>
      </c>
      <c r="C797" s="6" t="s">
        <v>11</v>
      </c>
      <c r="D797" s="6" t="s">
        <v>23</v>
      </c>
      <c r="E797" s="6" t="s">
        <v>2008</v>
      </c>
      <c r="F797" s="6" t="s">
        <v>3335</v>
      </c>
      <c r="G797" s="11" t="s">
        <v>16</v>
      </c>
      <c r="H797" s="6"/>
      <c r="I797" s="10">
        <v>36348</v>
      </c>
      <c r="J797" s="6" t="s">
        <v>6</v>
      </c>
      <c r="K797" s="6" t="s">
        <v>7</v>
      </c>
      <c r="L797" s="7"/>
      <c r="M797" s="7"/>
    </row>
    <row r="798" spans="1:13" ht="96" customHeight="1" thickTop="1" thickBot="1" x14ac:dyDescent="0.3">
      <c r="A798" s="32" t="s">
        <v>7103</v>
      </c>
      <c r="B798" s="32" t="s">
        <v>3336</v>
      </c>
      <c r="C798" s="6" t="s">
        <v>11</v>
      </c>
      <c r="D798" s="6" t="s">
        <v>23</v>
      </c>
      <c r="E798" s="6" t="s">
        <v>2008</v>
      </c>
      <c r="F798" s="6" t="s">
        <v>3337</v>
      </c>
      <c r="G798" s="11" t="s">
        <v>132</v>
      </c>
      <c r="H798" s="6" t="s">
        <v>126</v>
      </c>
      <c r="I798" s="10">
        <v>36434</v>
      </c>
      <c r="J798" s="6" t="s">
        <v>14</v>
      </c>
      <c r="K798" s="6" t="s">
        <v>7</v>
      </c>
      <c r="L798" s="7"/>
      <c r="M798" s="7"/>
    </row>
    <row r="799" spans="1:13" ht="96" customHeight="1" thickTop="1" thickBot="1" x14ac:dyDescent="0.3">
      <c r="A799" s="32" t="s">
        <v>7104</v>
      </c>
      <c r="B799" s="32" t="s">
        <v>3338</v>
      </c>
      <c r="C799" s="6" t="s">
        <v>11</v>
      </c>
      <c r="D799" s="6" t="s">
        <v>67</v>
      </c>
      <c r="E799" s="6" t="s">
        <v>2067</v>
      </c>
      <c r="F799" s="6" t="s">
        <v>3339</v>
      </c>
      <c r="G799" s="11" t="s">
        <v>59</v>
      </c>
      <c r="H799" s="6"/>
      <c r="I799" s="10">
        <v>36399</v>
      </c>
      <c r="J799" s="6" t="s">
        <v>14</v>
      </c>
      <c r="K799" s="6" t="s">
        <v>7</v>
      </c>
      <c r="L799" s="7"/>
      <c r="M799" s="7"/>
    </row>
    <row r="800" spans="1:13" ht="96" customHeight="1" thickTop="1" thickBot="1" x14ac:dyDescent="0.3">
      <c r="A800" s="32" t="s">
        <v>7105</v>
      </c>
      <c r="B800" s="32" t="s">
        <v>2962</v>
      </c>
      <c r="C800" s="6" t="s">
        <v>11</v>
      </c>
      <c r="D800" s="6" t="s">
        <v>23</v>
      </c>
      <c r="E800" s="6" t="s">
        <v>131</v>
      </c>
      <c r="F800" s="6" t="s">
        <v>2963</v>
      </c>
      <c r="G800" s="11"/>
      <c r="H800" s="6"/>
      <c r="I800" s="10">
        <v>36292</v>
      </c>
      <c r="J800" s="6" t="s">
        <v>69</v>
      </c>
      <c r="K800" s="6" t="s">
        <v>31</v>
      </c>
      <c r="L800" s="7"/>
      <c r="M800" s="7"/>
    </row>
    <row r="801" spans="1:13" ht="96" customHeight="1" thickTop="1" thickBot="1" x14ac:dyDescent="0.3">
      <c r="A801" s="32" t="s">
        <v>7106</v>
      </c>
      <c r="B801" s="32" t="s">
        <v>2964</v>
      </c>
      <c r="C801" s="6" t="s">
        <v>12</v>
      </c>
      <c r="D801" s="6" t="s">
        <v>23</v>
      </c>
      <c r="E801" s="6" t="s">
        <v>72</v>
      </c>
      <c r="F801" s="6" t="s">
        <v>166</v>
      </c>
      <c r="G801" s="11"/>
      <c r="H801" s="6"/>
      <c r="I801" s="10">
        <v>36304</v>
      </c>
      <c r="J801" s="6" t="s">
        <v>69</v>
      </c>
      <c r="K801" s="6" t="s">
        <v>31</v>
      </c>
      <c r="L801" s="7"/>
      <c r="M801" s="7"/>
    </row>
    <row r="802" spans="1:13" ht="96" customHeight="1" thickTop="1" thickBot="1" x14ac:dyDescent="0.3">
      <c r="A802" s="32" t="s">
        <v>7107</v>
      </c>
      <c r="B802" s="32" t="s">
        <v>3553</v>
      </c>
      <c r="C802" s="6" t="s">
        <v>11</v>
      </c>
      <c r="D802" s="6" t="s">
        <v>103</v>
      </c>
      <c r="E802" s="6" t="s">
        <v>3552</v>
      </c>
      <c r="F802" s="6" t="s">
        <v>4772</v>
      </c>
      <c r="G802" s="11" t="s">
        <v>19</v>
      </c>
      <c r="H802" s="6"/>
      <c r="I802" s="10">
        <v>36427</v>
      </c>
      <c r="J802" s="6" t="s">
        <v>14</v>
      </c>
      <c r="K802" s="6" t="s">
        <v>22</v>
      </c>
      <c r="L802" s="7"/>
      <c r="M802" s="7"/>
    </row>
    <row r="803" spans="1:13" ht="96" customHeight="1" thickTop="1" thickBot="1" x14ac:dyDescent="0.3">
      <c r="A803" s="32" t="s">
        <v>7108</v>
      </c>
      <c r="B803" s="32" t="s">
        <v>3737</v>
      </c>
      <c r="C803" s="6" t="s">
        <v>12</v>
      </c>
      <c r="D803" s="6" t="s">
        <v>23</v>
      </c>
      <c r="E803" s="6" t="s">
        <v>4435</v>
      </c>
      <c r="F803" s="6" t="s">
        <v>4918</v>
      </c>
      <c r="G803" s="11"/>
      <c r="H803" s="6"/>
      <c r="I803" s="10">
        <v>36304</v>
      </c>
      <c r="J803" s="6" t="s">
        <v>69</v>
      </c>
      <c r="K803" s="6" t="s">
        <v>31</v>
      </c>
      <c r="L803" s="7"/>
      <c r="M803" s="7"/>
    </row>
    <row r="804" spans="1:13" ht="96" customHeight="1" thickTop="1" thickBot="1" x14ac:dyDescent="0.3">
      <c r="A804" s="32" t="s">
        <v>7109</v>
      </c>
      <c r="B804" s="32" t="s">
        <v>3738</v>
      </c>
      <c r="C804" s="6" t="s">
        <v>12</v>
      </c>
      <c r="D804" s="6" t="s">
        <v>38</v>
      </c>
      <c r="E804" s="6" t="s">
        <v>3739</v>
      </c>
      <c r="F804" s="6" t="s">
        <v>4919</v>
      </c>
      <c r="G804" s="11"/>
      <c r="H804" s="6"/>
      <c r="I804" s="10">
        <v>36304</v>
      </c>
      <c r="J804" s="6" t="s">
        <v>69</v>
      </c>
      <c r="K804" s="6" t="s">
        <v>31</v>
      </c>
      <c r="L804" s="7"/>
      <c r="M804" s="7"/>
    </row>
    <row r="805" spans="1:13" ht="96" customHeight="1" thickTop="1" thickBot="1" x14ac:dyDescent="0.3">
      <c r="A805" s="32" t="s">
        <v>7110</v>
      </c>
      <c r="B805" s="32" t="s">
        <v>3554</v>
      </c>
      <c r="C805" s="6" t="s">
        <v>11</v>
      </c>
      <c r="D805" s="6" t="s">
        <v>23</v>
      </c>
      <c r="E805" s="6" t="s">
        <v>3555</v>
      </c>
      <c r="F805" s="6" t="s">
        <v>4773</v>
      </c>
      <c r="G805" s="11" t="s">
        <v>13</v>
      </c>
      <c r="H805" s="6"/>
      <c r="I805" s="10">
        <v>36451</v>
      </c>
      <c r="J805" s="6" t="s">
        <v>9</v>
      </c>
      <c r="K805" s="6" t="s">
        <v>10</v>
      </c>
      <c r="L805" s="7"/>
      <c r="M805" s="7"/>
    </row>
    <row r="806" spans="1:13" ht="96" customHeight="1" thickTop="1" thickBot="1" x14ac:dyDescent="0.3">
      <c r="A806" s="32" t="s">
        <v>7111</v>
      </c>
      <c r="B806" s="32" t="s">
        <v>3556</v>
      </c>
      <c r="C806" s="6" t="s">
        <v>11</v>
      </c>
      <c r="D806" s="6" t="s">
        <v>103</v>
      </c>
      <c r="E806" s="6" t="s">
        <v>3557</v>
      </c>
      <c r="F806" s="6" t="s">
        <v>4774</v>
      </c>
      <c r="G806" s="11" t="s">
        <v>20</v>
      </c>
      <c r="H806" s="6"/>
      <c r="I806" s="10">
        <v>36747</v>
      </c>
      <c r="J806" s="6" t="s">
        <v>6</v>
      </c>
      <c r="K806" s="6" t="s">
        <v>26</v>
      </c>
      <c r="L806" s="7"/>
      <c r="M806" s="7"/>
    </row>
    <row r="807" spans="1:13" ht="96" customHeight="1" thickTop="1" thickBot="1" x14ac:dyDescent="0.3">
      <c r="A807" s="32" t="s">
        <v>7112</v>
      </c>
      <c r="B807" s="32" t="s">
        <v>3558</v>
      </c>
      <c r="C807" s="6" t="s">
        <v>11</v>
      </c>
      <c r="D807" s="6" t="s">
        <v>103</v>
      </c>
      <c r="E807" s="6" t="s">
        <v>351</v>
      </c>
      <c r="F807" s="6" t="s">
        <v>4775</v>
      </c>
      <c r="G807" s="11" t="s">
        <v>13</v>
      </c>
      <c r="H807" s="6"/>
      <c r="I807" s="10">
        <v>36446</v>
      </c>
      <c r="J807" s="6" t="s">
        <v>6</v>
      </c>
      <c r="K807" s="6" t="s">
        <v>21</v>
      </c>
      <c r="L807" s="7"/>
      <c r="M807" s="7"/>
    </row>
    <row r="808" spans="1:13" ht="96" customHeight="1" thickTop="1" thickBot="1" x14ac:dyDescent="0.3">
      <c r="A808" s="32" t="s">
        <v>7113</v>
      </c>
      <c r="B808" s="32" t="s">
        <v>3559</v>
      </c>
      <c r="C808" s="6" t="s">
        <v>11</v>
      </c>
      <c r="D808" s="6" t="s">
        <v>103</v>
      </c>
      <c r="E808" s="6" t="s">
        <v>3560</v>
      </c>
      <c r="F808" s="6" t="s">
        <v>4776</v>
      </c>
      <c r="G808" s="11" t="s">
        <v>5</v>
      </c>
      <c r="H808" s="6"/>
      <c r="I808" s="10">
        <v>36348</v>
      </c>
      <c r="J808" s="6" t="s">
        <v>6</v>
      </c>
      <c r="K808" s="6" t="s">
        <v>7</v>
      </c>
      <c r="L808" s="7"/>
      <c r="M808" s="7"/>
    </row>
    <row r="809" spans="1:13" ht="96" customHeight="1" thickTop="1" thickBot="1" x14ac:dyDescent="0.3">
      <c r="A809" s="32" t="s">
        <v>7114</v>
      </c>
      <c r="B809" s="32" t="s">
        <v>3561</v>
      </c>
      <c r="C809" s="6" t="s">
        <v>11</v>
      </c>
      <c r="D809" s="6" t="s">
        <v>103</v>
      </c>
      <c r="E809" s="6" t="s">
        <v>3562</v>
      </c>
      <c r="F809" s="6" t="s">
        <v>4777</v>
      </c>
      <c r="G809" s="11" t="s">
        <v>5</v>
      </c>
      <c r="H809" s="6"/>
      <c r="I809" s="10">
        <v>36712</v>
      </c>
      <c r="J809" s="6" t="s">
        <v>6</v>
      </c>
      <c r="K809" s="6" t="s">
        <v>17</v>
      </c>
      <c r="L809" s="7"/>
      <c r="M809" s="7"/>
    </row>
    <row r="810" spans="1:13" ht="96" customHeight="1" thickTop="1" thickBot="1" x14ac:dyDescent="0.3">
      <c r="A810" s="32" t="s">
        <v>7115</v>
      </c>
      <c r="B810" s="32" t="s">
        <v>3563</v>
      </c>
      <c r="C810" s="6" t="s">
        <v>11</v>
      </c>
      <c r="D810" s="6" t="s">
        <v>23</v>
      </c>
      <c r="E810" s="6" t="s">
        <v>4436</v>
      </c>
      <c r="F810" s="6" t="s">
        <v>4778</v>
      </c>
      <c r="G810" s="11" t="s">
        <v>15</v>
      </c>
      <c r="H810" s="6"/>
      <c r="I810" s="10">
        <v>36460</v>
      </c>
      <c r="J810" s="6" t="s">
        <v>6</v>
      </c>
      <c r="K810" s="6" t="s">
        <v>7</v>
      </c>
      <c r="L810" s="7"/>
      <c r="M810" s="7"/>
    </row>
    <row r="811" spans="1:13" ht="96" customHeight="1" thickTop="1" thickBot="1" x14ac:dyDescent="0.3">
      <c r="A811" s="32" t="s">
        <v>7116</v>
      </c>
      <c r="B811" s="32" t="s">
        <v>3564</v>
      </c>
      <c r="C811" s="6" t="s">
        <v>11</v>
      </c>
      <c r="D811" s="6" t="s">
        <v>42</v>
      </c>
      <c r="E811" s="6" t="s">
        <v>4437</v>
      </c>
      <c r="F811" s="6" t="s">
        <v>4779</v>
      </c>
      <c r="G811" s="11" t="s">
        <v>18</v>
      </c>
      <c r="H811" s="6"/>
      <c r="I811" s="10">
        <v>36679</v>
      </c>
      <c r="J811" s="6" t="s">
        <v>14</v>
      </c>
      <c r="K811" s="6" t="s">
        <v>10</v>
      </c>
      <c r="L811" s="7"/>
      <c r="M811" s="7"/>
    </row>
    <row r="812" spans="1:13" ht="96" customHeight="1" thickTop="1" thickBot="1" x14ac:dyDescent="0.3">
      <c r="A812" s="32" t="s">
        <v>7117</v>
      </c>
      <c r="B812" s="32" t="s">
        <v>3565</v>
      </c>
      <c r="C812" s="6" t="s">
        <v>11</v>
      </c>
      <c r="D812" s="6" t="s">
        <v>23</v>
      </c>
      <c r="E812" s="6" t="s">
        <v>3566</v>
      </c>
      <c r="F812" s="6" t="s">
        <v>4780</v>
      </c>
      <c r="G812" s="11"/>
      <c r="H812" s="6"/>
      <c r="I812" s="10">
        <v>36385</v>
      </c>
      <c r="J812" s="6" t="s">
        <v>69</v>
      </c>
      <c r="K812" s="6" t="s">
        <v>21</v>
      </c>
      <c r="L812" s="7"/>
      <c r="M812" s="7"/>
    </row>
    <row r="813" spans="1:13" ht="96" customHeight="1" thickTop="1" thickBot="1" x14ac:dyDescent="0.3">
      <c r="A813" s="32" t="s">
        <v>7118</v>
      </c>
      <c r="B813" s="32" t="s">
        <v>3740</v>
      </c>
      <c r="C813" s="6" t="s">
        <v>11</v>
      </c>
      <c r="D813" s="6" t="s">
        <v>40</v>
      </c>
      <c r="E813" s="6" t="s">
        <v>4438</v>
      </c>
      <c r="F813" s="6" t="s">
        <v>4920</v>
      </c>
      <c r="G813" s="11"/>
      <c r="H813" s="6"/>
      <c r="I813" s="10">
        <v>36297</v>
      </c>
      <c r="J813" s="6" t="s">
        <v>69</v>
      </c>
      <c r="K813" s="6" t="s">
        <v>21</v>
      </c>
      <c r="L813" s="7"/>
      <c r="M813" s="7"/>
    </row>
    <row r="814" spans="1:13" ht="96" customHeight="1" thickTop="1" thickBot="1" x14ac:dyDescent="0.3">
      <c r="A814" s="32" t="s">
        <v>7119</v>
      </c>
      <c r="B814" s="32" t="s">
        <v>3567</v>
      </c>
      <c r="C814" s="6" t="s">
        <v>11</v>
      </c>
      <c r="D814" s="6" t="s">
        <v>36</v>
      </c>
      <c r="E814" s="6" t="s">
        <v>3568</v>
      </c>
      <c r="F814" s="6" t="s">
        <v>4781</v>
      </c>
      <c r="G814" s="11" t="s">
        <v>126</v>
      </c>
      <c r="H814" s="6"/>
      <c r="I814" s="10">
        <v>36385</v>
      </c>
      <c r="J814" s="6" t="s">
        <v>14</v>
      </c>
      <c r="K814" s="6" t="s">
        <v>7</v>
      </c>
      <c r="L814" s="7"/>
      <c r="M814" s="7"/>
    </row>
    <row r="815" spans="1:13" ht="96" customHeight="1" thickTop="1" thickBot="1" x14ac:dyDescent="0.3">
      <c r="A815" s="32" t="s">
        <v>7120</v>
      </c>
      <c r="B815" s="32" t="s">
        <v>3569</v>
      </c>
      <c r="C815" s="6" t="s">
        <v>11</v>
      </c>
      <c r="D815" s="6" t="s">
        <v>75</v>
      </c>
      <c r="E815" s="6" t="s">
        <v>4439</v>
      </c>
      <c r="F815" s="6" t="s">
        <v>4782</v>
      </c>
      <c r="G815" s="11" t="s">
        <v>19</v>
      </c>
      <c r="H815" s="6"/>
      <c r="I815" s="10">
        <v>36609</v>
      </c>
      <c r="J815" s="6" t="s">
        <v>14</v>
      </c>
      <c r="K815" s="6" t="s">
        <v>10</v>
      </c>
      <c r="L815" s="7"/>
      <c r="M815" s="7"/>
    </row>
    <row r="816" spans="1:13" ht="96" customHeight="1" thickTop="1" thickBot="1" x14ac:dyDescent="0.3">
      <c r="A816" s="32" t="s">
        <v>7121</v>
      </c>
      <c r="B816" s="32" t="s">
        <v>3741</v>
      </c>
      <c r="C816" s="6" t="s">
        <v>11</v>
      </c>
      <c r="D816" s="6" t="s">
        <v>40</v>
      </c>
      <c r="E816" s="6" t="s">
        <v>3742</v>
      </c>
      <c r="F816" s="6" t="s">
        <v>4921</v>
      </c>
      <c r="G816" s="11"/>
      <c r="H816" s="6"/>
      <c r="I816" s="10">
        <v>36297</v>
      </c>
      <c r="J816" s="6" t="s">
        <v>69</v>
      </c>
      <c r="K816" s="6" t="s">
        <v>21</v>
      </c>
      <c r="L816" s="7"/>
      <c r="M816" s="7"/>
    </row>
    <row r="817" spans="1:13" ht="96" customHeight="1" thickTop="1" thickBot="1" x14ac:dyDescent="0.3">
      <c r="A817" s="32" t="s">
        <v>7122</v>
      </c>
      <c r="B817" s="32" t="s">
        <v>374</v>
      </c>
      <c r="C817" s="6" t="s">
        <v>11</v>
      </c>
      <c r="D817" s="6" t="s">
        <v>67</v>
      </c>
      <c r="E817" s="6" t="s">
        <v>4440</v>
      </c>
      <c r="F817" s="6" t="s">
        <v>375</v>
      </c>
      <c r="G817" s="11"/>
      <c r="H817" s="6"/>
      <c r="I817" s="10">
        <v>36297</v>
      </c>
      <c r="J817" s="6" t="s">
        <v>69</v>
      </c>
      <c r="K817" s="6" t="s">
        <v>29</v>
      </c>
      <c r="L817" s="7"/>
      <c r="M817" s="7"/>
    </row>
    <row r="818" spans="1:13" ht="96" customHeight="1" thickTop="1" thickBot="1" x14ac:dyDescent="0.3">
      <c r="A818" s="32" t="s">
        <v>7123</v>
      </c>
      <c r="B818" s="32" t="s">
        <v>376</v>
      </c>
      <c r="C818" s="6" t="s">
        <v>11</v>
      </c>
      <c r="D818" s="6" t="s">
        <v>23</v>
      </c>
      <c r="E818" s="6" t="s">
        <v>377</v>
      </c>
      <c r="F818" s="6" t="s">
        <v>378</v>
      </c>
      <c r="G818" s="11" t="s">
        <v>5</v>
      </c>
      <c r="H818" s="6"/>
      <c r="I818" s="10">
        <v>36348</v>
      </c>
      <c r="J818" s="6" t="s">
        <v>6</v>
      </c>
      <c r="K818" s="6" t="s">
        <v>10</v>
      </c>
      <c r="L818" s="7"/>
      <c r="M818" s="7"/>
    </row>
    <row r="819" spans="1:13" ht="96" customHeight="1" thickTop="1" thickBot="1" x14ac:dyDescent="0.3">
      <c r="A819" s="32" t="s">
        <v>7124</v>
      </c>
      <c r="B819" s="32" t="s">
        <v>379</v>
      </c>
      <c r="C819" s="6" t="s">
        <v>11</v>
      </c>
      <c r="D819" s="6" t="s">
        <v>23</v>
      </c>
      <c r="E819" s="6" t="s">
        <v>4441</v>
      </c>
      <c r="F819" s="6" t="s">
        <v>380</v>
      </c>
      <c r="G819" s="11" t="s">
        <v>18</v>
      </c>
      <c r="H819" s="6"/>
      <c r="I819" s="10">
        <v>37041</v>
      </c>
      <c r="J819" s="6" t="s">
        <v>14</v>
      </c>
      <c r="K819" s="6" t="s">
        <v>10</v>
      </c>
      <c r="L819" s="7"/>
      <c r="M819" s="7"/>
    </row>
    <row r="820" spans="1:13" ht="96" customHeight="1" thickTop="1" thickBot="1" x14ac:dyDescent="0.3">
      <c r="A820" s="32" t="s">
        <v>7125</v>
      </c>
      <c r="B820" s="32" t="s">
        <v>381</v>
      </c>
      <c r="C820" s="6" t="s">
        <v>11</v>
      </c>
      <c r="D820" s="6" t="s">
        <v>23</v>
      </c>
      <c r="E820" s="6" t="s">
        <v>382</v>
      </c>
      <c r="F820" s="6" t="s">
        <v>383</v>
      </c>
      <c r="G820" s="11" t="s">
        <v>133</v>
      </c>
      <c r="H820" s="6"/>
      <c r="I820" s="10">
        <v>36392</v>
      </c>
      <c r="J820" s="6" t="s">
        <v>14</v>
      </c>
      <c r="K820" s="6" t="s">
        <v>10</v>
      </c>
      <c r="L820" s="7"/>
      <c r="M820" s="7"/>
    </row>
    <row r="821" spans="1:13" ht="96" customHeight="1" thickTop="1" thickBot="1" x14ac:dyDescent="0.3">
      <c r="A821" s="32" t="s">
        <v>7126</v>
      </c>
      <c r="B821" s="32" t="s">
        <v>384</v>
      </c>
      <c r="C821" s="6" t="s">
        <v>11</v>
      </c>
      <c r="D821" s="6" t="s">
        <v>23</v>
      </c>
      <c r="E821" s="6" t="s">
        <v>5935</v>
      </c>
      <c r="F821" s="6" t="s">
        <v>4612</v>
      </c>
      <c r="G821" s="11" t="s">
        <v>138</v>
      </c>
      <c r="H821" s="6"/>
      <c r="I821" s="10">
        <v>36682</v>
      </c>
      <c r="J821" s="6" t="s">
        <v>9</v>
      </c>
      <c r="K821" s="6" t="s">
        <v>10</v>
      </c>
      <c r="L821" s="7"/>
      <c r="M821" s="7"/>
    </row>
    <row r="822" spans="1:13" ht="96" customHeight="1" thickTop="1" thickBot="1" x14ac:dyDescent="0.3">
      <c r="A822" s="32" t="s">
        <v>7127</v>
      </c>
      <c r="B822" s="32" t="s">
        <v>385</v>
      </c>
      <c r="C822" s="6" t="s">
        <v>25</v>
      </c>
      <c r="D822" s="6" t="s">
        <v>23</v>
      </c>
      <c r="E822" s="6" t="s">
        <v>386</v>
      </c>
      <c r="F822" s="6" t="s">
        <v>387</v>
      </c>
      <c r="G822" s="11" t="s">
        <v>134</v>
      </c>
      <c r="H822" s="6"/>
      <c r="I822" s="10">
        <v>36469</v>
      </c>
      <c r="J822" s="6" t="s">
        <v>14</v>
      </c>
      <c r="K822" s="6" t="s">
        <v>30</v>
      </c>
      <c r="L822" s="7"/>
      <c r="M822" s="7"/>
    </row>
    <row r="823" spans="1:13" ht="96" customHeight="1" thickTop="1" thickBot="1" x14ac:dyDescent="0.3">
      <c r="A823" s="32" t="s">
        <v>7128</v>
      </c>
      <c r="B823" s="32" t="s">
        <v>388</v>
      </c>
      <c r="C823" s="6" t="s">
        <v>11</v>
      </c>
      <c r="D823" s="6" t="s">
        <v>23</v>
      </c>
      <c r="E823" s="6" t="s">
        <v>1726</v>
      </c>
      <c r="F823" s="6" t="s">
        <v>389</v>
      </c>
      <c r="G823" s="11" t="s">
        <v>5</v>
      </c>
      <c r="H823" s="6"/>
      <c r="I823" s="10">
        <v>36458</v>
      </c>
      <c r="J823" s="6" t="s">
        <v>9</v>
      </c>
      <c r="K823" s="6" t="s">
        <v>17</v>
      </c>
      <c r="L823" s="7"/>
      <c r="M823" s="7"/>
    </row>
    <row r="824" spans="1:13" ht="96" customHeight="1" thickTop="1" thickBot="1" x14ac:dyDescent="0.3">
      <c r="A824" s="32" t="s">
        <v>7129</v>
      </c>
      <c r="B824" s="32" t="s">
        <v>390</v>
      </c>
      <c r="C824" s="6" t="s">
        <v>11</v>
      </c>
      <c r="D824" s="6" t="s">
        <v>23</v>
      </c>
      <c r="E824" s="6" t="s">
        <v>119</v>
      </c>
      <c r="F824" s="6" t="s">
        <v>391</v>
      </c>
      <c r="G824" s="11"/>
      <c r="H824" s="6"/>
      <c r="I824" s="10">
        <v>36494</v>
      </c>
      <c r="J824" s="6" t="s">
        <v>69</v>
      </c>
      <c r="K824" s="6" t="s">
        <v>31</v>
      </c>
      <c r="L824" s="7"/>
      <c r="M824" s="7"/>
    </row>
    <row r="825" spans="1:13" ht="96" customHeight="1" thickTop="1" thickBot="1" x14ac:dyDescent="0.3">
      <c r="A825" s="32" t="s">
        <v>7130</v>
      </c>
      <c r="B825" s="32" t="s">
        <v>392</v>
      </c>
      <c r="C825" s="6" t="s">
        <v>11</v>
      </c>
      <c r="D825" s="6" t="s">
        <v>23</v>
      </c>
      <c r="E825" s="6" t="s">
        <v>48</v>
      </c>
      <c r="F825" s="6" t="s">
        <v>393</v>
      </c>
      <c r="G825" s="11"/>
      <c r="H825" s="6"/>
      <c r="I825" s="10">
        <v>36299</v>
      </c>
      <c r="J825" s="6" t="s">
        <v>69</v>
      </c>
      <c r="K825" s="6" t="s">
        <v>21</v>
      </c>
      <c r="L825" s="7"/>
      <c r="M825" s="7"/>
    </row>
    <row r="826" spans="1:13" ht="96" customHeight="1" thickTop="1" thickBot="1" x14ac:dyDescent="0.3">
      <c r="A826" s="32" t="s">
        <v>7131</v>
      </c>
      <c r="B826" s="32" t="s">
        <v>394</v>
      </c>
      <c r="C826" s="6" t="s">
        <v>11</v>
      </c>
      <c r="D826" s="6" t="s">
        <v>103</v>
      </c>
      <c r="E826" s="6" t="s">
        <v>4442</v>
      </c>
      <c r="F826" s="6" t="s">
        <v>395</v>
      </c>
      <c r="G826" s="11" t="s">
        <v>15</v>
      </c>
      <c r="H826" s="6"/>
      <c r="I826" s="10">
        <v>36348</v>
      </c>
      <c r="J826" s="6" t="s">
        <v>6</v>
      </c>
      <c r="K826" s="6" t="s">
        <v>7</v>
      </c>
      <c r="L826" s="7"/>
      <c r="M826" s="7"/>
    </row>
    <row r="827" spans="1:13" ht="96" customHeight="1" thickTop="1" thickBot="1" x14ac:dyDescent="0.3">
      <c r="A827" s="32" t="s">
        <v>7132</v>
      </c>
      <c r="B827" s="32" t="s">
        <v>396</v>
      </c>
      <c r="C827" s="6" t="s">
        <v>11</v>
      </c>
      <c r="D827" s="6" t="s">
        <v>23</v>
      </c>
      <c r="E827" s="6" t="s">
        <v>397</v>
      </c>
      <c r="F827" s="6" t="s">
        <v>398</v>
      </c>
      <c r="G827" s="11" t="s">
        <v>20</v>
      </c>
      <c r="H827" s="6"/>
      <c r="I827" s="10">
        <v>36348</v>
      </c>
      <c r="J827" s="6" t="s">
        <v>6</v>
      </c>
      <c r="K827" s="6" t="s">
        <v>7</v>
      </c>
      <c r="L827" s="7"/>
      <c r="M827" s="7"/>
    </row>
    <row r="828" spans="1:13" ht="96" customHeight="1" thickTop="1" thickBot="1" x14ac:dyDescent="0.3">
      <c r="A828" s="32" t="s">
        <v>7133</v>
      </c>
      <c r="B828" s="32" t="s">
        <v>399</v>
      </c>
      <c r="C828" s="6" t="s">
        <v>11</v>
      </c>
      <c r="D828" s="6" t="s">
        <v>23</v>
      </c>
      <c r="E828" s="6" t="s">
        <v>1726</v>
      </c>
      <c r="F828" s="6" t="s">
        <v>400</v>
      </c>
      <c r="G828" s="11" t="s">
        <v>172</v>
      </c>
      <c r="H828" s="6"/>
      <c r="I828" s="10">
        <v>36901</v>
      </c>
      <c r="J828" s="6" t="s">
        <v>6</v>
      </c>
      <c r="K828" s="6" t="s">
        <v>17</v>
      </c>
      <c r="L828" s="7"/>
      <c r="M828" s="7"/>
    </row>
    <row r="829" spans="1:13" ht="96" customHeight="1" thickTop="1" thickBot="1" x14ac:dyDescent="0.3">
      <c r="A829" s="32" t="s">
        <v>7134</v>
      </c>
      <c r="B829" s="32" t="s">
        <v>401</v>
      </c>
      <c r="C829" s="6" t="s">
        <v>4</v>
      </c>
      <c r="D829" s="6" t="s">
        <v>23</v>
      </c>
      <c r="E829" s="6" t="s">
        <v>4443</v>
      </c>
      <c r="F829" s="6" t="s">
        <v>402</v>
      </c>
      <c r="G829" s="11" t="s">
        <v>15</v>
      </c>
      <c r="H829" s="6"/>
      <c r="I829" s="10">
        <v>36698</v>
      </c>
      <c r="J829" s="6" t="s">
        <v>6</v>
      </c>
      <c r="K829" s="6" t="s">
        <v>10</v>
      </c>
      <c r="L829" s="7"/>
      <c r="M829" s="7"/>
    </row>
    <row r="830" spans="1:13" ht="96" customHeight="1" thickTop="1" thickBot="1" x14ac:dyDescent="0.3">
      <c r="A830" s="32" t="s">
        <v>7135</v>
      </c>
      <c r="B830" s="32" t="s">
        <v>403</v>
      </c>
      <c r="C830" s="6" t="s">
        <v>11</v>
      </c>
      <c r="D830" s="6" t="s">
        <v>23</v>
      </c>
      <c r="E830" s="6" t="s">
        <v>159</v>
      </c>
      <c r="F830" s="6" t="s">
        <v>404</v>
      </c>
      <c r="G830" s="11" t="s">
        <v>172</v>
      </c>
      <c r="H830" s="6"/>
      <c r="I830" s="10">
        <v>36390</v>
      </c>
      <c r="J830" s="6" t="s">
        <v>6</v>
      </c>
      <c r="K830" s="6" t="s">
        <v>7</v>
      </c>
      <c r="L830" s="7"/>
      <c r="M830" s="7"/>
    </row>
    <row r="831" spans="1:13" ht="96" customHeight="1" thickTop="1" thickBot="1" x14ac:dyDescent="0.3">
      <c r="A831" s="32" t="s">
        <v>7136</v>
      </c>
      <c r="B831" s="32" t="s">
        <v>405</v>
      </c>
      <c r="C831" s="6" t="s">
        <v>11</v>
      </c>
      <c r="D831" s="6" t="s">
        <v>23</v>
      </c>
      <c r="E831" s="6" t="s">
        <v>406</v>
      </c>
      <c r="F831" s="6" t="s">
        <v>407</v>
      </c>
      <c r="G831" s="11" t="s">
        <v>35</v>
      </c>
      <c r="H831" s="6"/>
      <c r="I831" s="10">
        <v>36497</v>
      </c>
      <c r="J831" s="6" t="s">
        <v>14</v>
      </c>
      <c r="K831" s="6" t="s">
        <v>7</v>
      </c>
      <c r="L831" s="7"/>
      <c r="M831" s="7"/>
    </row>
    <row r="832" spans="1:13" ht="96" customHeight="1" thickTop="1" thickBot="1" x14ac:dyDescent="0.3">
      <c r="A832" s="32" t="s">
        <v>7137</v>
      </c>
      <c r="B832" s="32" t="s">
        <v>5451</v>
      </c>
      <c r="C832" s="6" t="s">
        <v>11</v>
      </c>
      <c r="D832" s="6" t="s">
        <v>23</v>
      </c>
      <c r="E832" s="6" t="s">
        <v>5452</v>
      </c>
      <c r="F832" s="6" t="s">
        <v>5453</v>
      </c>
      <c r="G832" s="11" t="s">
        <v>35</v>
      </c>
      <c r="H832" s="6"/>
      <c r="I832" s="10" t="s">
        <v>5454</v>
      </c>
      <c r="J832" s="6" t="s">
        <v>14</v>
      </c>
      <c r="K832" s="6" t="s">
        <v>7</v>
      </c>
      <c r="L832" s="7"/>
      <c r="M832" s="7"/>
    </row>
    <row r="833" spans="1:13" ht="96" customHeight="1" thickTop="1" thickBot="1" x14ac:dyDescent="0.3">
      <c r="A833" s="32" t="s">
        <v>7138</v>
      </c>
      <c r="B833" s="32" t="s">
        <v>5455</v>
      </c>
      <c r="C833" s="6" t="s">
        <v>4</v>
      </c>
      <c r="D833" s="6" t="s">
        <v>75</v>
      </c>
      <c r="E833" s="6" t="s">
        <v>5456</v>
      </c>
      <c r="F833" s="6" t="s">
        <v>5457</v>
      </c>
      <c r="G833" s="11" t="s">
        <v>5228</v>
      </c>
      <c r="H833" s="6"/>
      <c r="I833" s="10">
        <v>36383</v>
      </c>
      <c r="J833" s="6" t="s">
        <v>6</v>
      </c>
      <c r="K833" s="6" t="s">
        <v>7</v>
      </c>
      <c r="L833" s="7"/>
      <c r="M833" s="7"/>
    </row>
    <row r="834" spans="1:13" ht="96" customHeight="1" thickTop="1" thickBot="1" x14ac:dyDescent="0.3">
      <c r="A834" s="32" t="s">
        <v>7139</v>
      </c>
      <c r="B834" s="32" t="s">
        <v>5458</v>
      </c>
      <c r="C834" s="6" t="s">
        <v>12</v>
      </c>
      <c r="D834" s="6" t="s">
        <v>40</v>
      </c>
      <c r="E834" s="6" t="s">
        <v>5459</v>
      </c>
      <c r="F834" s="6" t="s">
        <v>5460</v>
      </c>
      <c r="G834" s="11" t="s">
        <v>5228</v>
      </c>
      <c r="H834" s="6"/>
      <c r="I834" s="10" t="s">
        <v>5461</v>
      </c>
      <c r="J834" s="6" t="s">
        <v>9</v>
      </c>
      <c r="K834" s="6" t="s">
        <v>10</v>
      </c>
      <c r="L834" s="7"/>
      <c r="M834" s="7"/>
    </row>
    <row r="835" spans="1:13" ht="96" customHeight="1" thickTop="1" thickBot="1" x14ac:dyDescent="0.3">
      <c r="A835" s="32" t="s">
        <v>7140</v>
      </c>
      <c r="B835" s="32" t="s">
        <v>784</v>
      </c>
      <c r="C835" s="6" t="s">
        <v>11</v>
      </c>
      <c r="D835" s="6" t="s">
        <v>38</v>
      </c>
      <c r="E835" s="6" t="s">
        <v>185</v>
      </c>
      <c r="F835" s="6" t="s">
        <v>5462</v>
      </c>
      <c r="G835" s="11"/>
      <c r="H835" s="6"/>
      <c r="I835" s="10">
        <v>36347</v>
      </c>
      <c r="J835" s="6" t="s">
        <v>70</v>
      </c>
      <c r="K835" s="6" t="s">
        <v>31</v>
      </c>
      <c r="L835" s="7"/>
      <c r="M835" s="7"/>
    </row>
    <row r="836" spans="1:13" ht="96" customHeight="1" thickTop="1" thickBot="1" x14ac:dyDescent="0.3">
      <c r="A836" s="32" t="s">
        <v>7141</v>
      </c>
      <c r="B836" s="32" t="s">
        <v>5463</v>
      </c>
      <c r="C836" s="6" t="s">
        <v>11</v>
      </c>
      <c r="D836" s="6" t="s">
        <v>40</v>
      </c>
      <c r="E836" s="6" t="s">
        <v>5936</v>
      </c>
      <c r="F836" s="6" t="s">
        <v>5937</v>
      </c>
      <c r="G836" s="11"/>
      <c r="H836" s="6"/>
      <c r="I836" s="10">
        <v>36299</v>
      </c>
      <c r="J836" s="6" t="s">
        <v>69</v>
      </c>
      <c r="K836" s="6" t="s">
        <v>29</v>
      </c>
      <c r="L836" s="7"/>
      <c r="M836" s="7"/>
    </row>
    <row r="837" spans="1:13" ht="96" customHeight="1" thickTop="1" thickBot="1" x14ac:dyDescent="0.3">
      <c r="A837" s="32" t="s">
        <v>7142</v>
      </c>
      <c r="B837" s="32" t="s">
        <v>785</v>
      </c>
      <c r="C837" s="6" t="s">
        <v>12</v>
      </c>
      <c r="D837" s="6" t="s">
        <v>100</v>
      </c>
      <c r="E837" s="6" t="s">
        <v>62</v>
      </c>
      <c r="F837" s="6" t="s">
        <v>5938</v>
      </c>
      <c r="G837" s="11"/>
      <c r="H837" s="6"/>
      <c r="I837" s="10">
        <v>36299</v>
      </c>
      <c r="J837" s="6" t="s">
        <v>69</v>
      </c>
      <c r="K837" s="6" t="s">
        <v>31</v>
      </c>
      <c r="L837" s="7"/>
      <c r="M837" s="7"/>
    </row>
    <row r="838" spans="1:13" ht="96" customHeight="1" thickTop="1" thickBot="1" x14ac:dyDescent="0.3">
      <c r="A838" s="32" t="s">
        <v>7143</v>
      </c>
      <c r="B838" s="32" t="s">
        <v>5464</v>
      </c>
      <c r="C838" s="6" t="s">
        <v>11</v>
      </c>
      <c r="D838" s="6" t="s">
        <v>103</v>
      </c>
      <c r="E838" s="6" t="s">
        <v>6192</v>
      </c>
      <c r="F838" s="6" t="s">
        <v>5465</v>
      </c>
      <c r="G838" s="11" t="s">
        <v>59</v>
      </c>
      <c r="H838" s="6"/>
      <c r="I838" s="10" t="s">
        <v>5466</v>
      </c>
      <c r="J838" s="6" t="s">
        <v>14</v>
      </c>
      <c r="K838" s="6" t="s">
        <v>7</v>
      </c>
      <c r="L838" s="7"/>
      <c r="M838" s="7"/>
    </row>
    <row r="839" spans="1:13" ht="96" customHeight="1" thickTop="1" thickBot="1" x14ac:dyDescent="0.3">
      <c r="A839" s="32" t="s">
        <v>7144</v>
      </c>
      <c r="B839" s="32" t="s">
        <v>5467</v>
      </c>
      <c r="C839" s="6" t="s">
        <v>11</v>
      </c>
      <c r="D839" s="6" t="s">
        <v>38</v>
      </c>
      <c r="E839" s="6" t="s">
        <v>5468</v>
      </c>
      <c r="F839" s="6" t="s">
        <v>5469</v>
      </c>
      <c r="G839" s="11" t="s">
        <v>126</v>
      </c>
      <c r="H839" s="6"/>
      <c r="I839" s="10" t="s">
        <v>5466</v>
      </c>
      <c r="J839" s="6" t="s">
        <v>14</v>
      </c>
      <c r="K839" s="6" t="s">
        <v>7</v>
      </c>
      <c r="L839" s="7"/>
      <c r="M839" s="7"/>
    </row>
    <row r="840" spans="1:13" ht="96" customHeight="1" thickTop="1" thickBot="1" x14ac:dyDescent="0.3">
      <c r="A840" s="32" t="s">
        <v>7145</v>
      </c>
      <c r="B840" s="32" t="s">
        <v>786</v>
      </c>
      <c r="C840" s="6" t="s">
        <v>12</v>
      </c>
      <c r="D840" s="6" t="s">
        <v>38</v>
      </c>
      <c r="E840" s="6" t="s">
        <v>5470</v>
      </c>
      <c r="F840" s="6" t="s">
        <v>5939</v>
      </c>
      <c r="G840" s="11"/>
      <c r="H840" s="6"/>
      <c r="I840" s="10">
        <v>36299</v>
      </c>
      <c r="J840" s="6" t="s">
        <v>69</v>
      </c>
      <c r="K840" s="6" t="s">
        <v>31</v>
      </c>
      <c r="L840" s="7"/>
      <c r="M840" s="7"/>
    </row>
    <row r="841" spans="1:13" ht="96" customHeight="1" thickTop="1" thickBot="1" x14ac:dyDescent="0.3">
      <c r="A841" s="32" t="s">
        <v>7146</v>
      </c>
      <c r="B841" s="32" t="s">
        <v>5471</v>
      </c>
      <c r="C841" s="6" t="s">
        <v>11</v>
      </c>
      <c r="D841" s="6" t="s">
        <v>23</v>
      </c>
      <c r="E841" s="6" t="s">
        <v>5472</v>
      </c>
      <c r="F841" s="6" t="s">
        <v>5473</v>
      </c>
      <c r="G841" s="11" t="s">
        <v>20</v>
      </c>
      <c r="H841" s="6"/>
      <c r="I841" s="10" t="s">
        <v>5474</v>
      </c>
      <c r="J841" s="6" t="s">
        <v>6</v>
      </c>
      <c r="K841" s="6" t="s">
        <v>7</v>
      </c>
      <c r="L841" s="7"/>
      <c r="M841" s="7"/>
    </row>
    <row r="842" spans="1:13" ht="96" customHeight="1" thickTop="1" thickBot="1" x14ac:dyDescent="0.3">
      <c r="A842" s="32" t="s">
        <v>7147</v>
      </c>
      <c r="B842" s="32" t="s">
        <v>5475</v>
      </c>
      <c r="C842" s="6" t="s">
        <v>11</v>
      </c>
      <c r="D842" s="6" t="s">
        <v>23</v>
      </c>
      <c r="E842" s="6" t="s">
        <v>5476</v>
      </c>
      <c r="F842" s="6" t="s">
        <v>5477</v>
      </c>
      <c r="G842" s="11" t="s">
        <v>18</v>
      </c>
      <c r="H842" s="6"/>
      <c r="I842" s="10">
        <v>36805</v>
      </c>
      <c r="J842" s="6" t="s">
        <v>14</v>
      </c>
      <c r="K842" s="6" t="s">
        <v>10</v>
      </c>
      <c r="L842" s="7"/>
      <c r="M842" s="7"/>
    </row>
    <row r="843" spans="1:13" ht="96" customHeight="1" thickTop="1" thickBot="1" x14ac:dyDescent="0.3">
      <c r="A843" s="32" t="s">
        <v>7148</v>
      </c>
      <c r="B843" s="32" t="s">
        <v>5478</v>
      </c>
      <c r="C843" s="6" t="s">
        <v>4</v>
      </c>
      <c r="D843" s="6" t="s">
        <v>23</v>
      </c>
      <c r="E843" s="6" t="s">
        <v>5479</v>
      </c>
      <c r="F843" s="6" t="s">
        <v>5480</v>
      </c>
      <c r="G843" s="11" t="s">
        <v>5228</v>
      </c>
      <c r="H843" s="6"/>
      <c r="I843" s="10" t="s">
        <v>5385</v>
      </c>
      <c r="J843" s="6" t="s">
        <v>6</v>
      </c>
      <c r="K843" s="6" t="s">
        <v>7</v>
      </c>
      <c r="L843" s="7"/>
      <c r="M843" s="7"/>
    </row>
    <row r="844" spans="1:13" ht="96" customHeight="1" thickTop="1" thickBot="1" x14ac:dyDescent="0.3">
      <c r="A844" s="32" t="s">
        <v>7149</v>
      </c>
      <c r="B844" s="32" t="s">
        <v>5481</v>
      </c>
      <c r="C844" s="6" t="s">
        <v>12</v>
      </c>
      <c r="D844" s="6" t="s">
        <v>40</v>
      </c>
      <c r="E844" s="6" t="s">
        <v>5459</v>
      </c>
      <c r="F844" s="6" t="s">
        <v>5482</v>
      </c>
      <c r="G844" s="11" t="s">
        <v>59</v>
      </c>
      <c r="H844" s="6"/>
      <c r="I844" s="10" t="s">
        <v>5483</v>
      </c>
      <c r="J844" s="6" t="s">
        <v>14</v>
      </c>
      <c r="K844" s="6" t="s">
        <v>7</v>
      </c>
      <c r="L844" s="7"/>
      <c r="M844" s="7"/>
    </row>
    <row r="845" spans="1:13" ht="126.75" customHeight="1" thickTop="1" thickBot="1" x14ac:dyDescent="0.3">
      <c r="A845" s="32" t="s">
        <v>7150</v>
      </c>
      <c r="B845" s="32" t="s">
        <v>5484</v>
      </c>
      <c r="C845" s="6" t="s">
        <v>11</v>
      </c>
      <c r="D845" s="6" t="s">
        <v>23</v>
      </c>
      <c r="E845" s="6" t="s">
        <v>5485</v>
      </c>
      <c r="F845" s="6" t="s">
        <v>5486</v>
      </c>
      <c r="G845" s="11" t="s">
        <v>18</v>
      </c>
      <c r="H845" s="6"/>
      <c r="I845" s="10" t="s">
        <v>5487</v>
      </c>
      <c r="J845" s="6" t="s">
        <v>14</v>
      </c>
      <c r="K845" s="6" t="s">
        <v>7</v>
      </c>
      <c r="L845" s="7"/>
      <c r="M845" s="7"/>
    </row>
    <row r="846" spans="1:13" ht="96" customHeight="1" thickTop="1" thickBot="1" x14ac:dyDescent="0.3">
      <c r="A846" s="32" t="s">
        <v>7151</v>
      </c>
      <c r="B846" s="32" t="s">
        <v>787</v>
      </c>
      <c r="C846" s="6" t="s">
        <v>11</v>
      </c>
      <c r="D846" s="6" t="s">
        <v>40</v>
      </c>
      <c r="E846" s="6" t="s">
        <v>788</v>
      </c>
      <c r="F846" s="6" t="s">
        <v>5940</v>
      </c>
      <c r="G846" s="11"/>
      <c r="H846" s="6"/>
      <c r="I846" s="10">
        <v>36304</v>
      </c>
      <c r="J846" s="6" t="s">
        <v>69</v>
      </c>
      <c r="K846" s="6" t="s">
        <v>31</v>
      </c>
      <c r="L846" s="7"/>
      <c r="M846" s="7"/>
    </row>
    <row r="847" spans="1:13" ht="96" customHeight="1" thickTop="1" thickBot="1" x14ac:dyDescent="0.3">
      <c r="A847" s="32" t="s">
        <v>7152</v>
      </c>
      <c r="B847" s="32" t="s">
        <v>1049</v>
      </c>
      <c r="C847" s="6" t="s">
        <v>11</v>
      </c>
      <c r="D847" s="6" t="s">
        <v>23</v>
      </c>
      <c r="E847" s="6" t="s">
        <v>1050</v>
      </c>
      <c r="F847" s="6" t="s">
        <v>4690</v>
      </c>
      <c r="G847" s="6" t="s">
        <v>16</v>
      </c>
      <c r="H847" s="6"/>
      <c r="I847" s="10">
        <v>36376</v>
      </c>
      <c r="J847" s="6" t="s">
        <v>6</v>
      </c>
      <c r="K847" s="6" t="s">
        <v>7</v>
      </c>
      <c r="L847" s="7"/>
      <c r="M847" s="7"/>
    </row>
    <row r="848" spans="1:13" ht="96" customHeight="1" thickTop="1" thickBot="1" x14ac:dyDescent="0.3">
      <c r="A848" s="32" t="s">
        <v>7153</v>
      </c>
      <c r="B848" s="32" t="s">
        <v>1051</v>
      </c>
      <c r="C848" s="6" t="s">
        <v>11</v>
      </c>
      <c r="D848" s="6" t="s">
        <v>23</v>
      </c>
      <c r="E848" s="6" t="s">
        <v>1052</v>
      </c>
      <c r="F848" s="6" t="s">
        <v>1053</v>
      </c>
      <c r="G848" s="11"/>
      <c r="H848" s="6"/>
      <c r="I848" s="10">
        <v>36663</v>
      </c>
      <c r="J848" s="6" t="s">
        <v>69</v>
      </c>
      <c r="K848" s="6" t="s">
        <v>31</v>
      </c>
      <c r="L848" s="7"/>
      <c r="M848" s="7"/>
    </row>
    <row r="849" spans="1:13" ht="96" customHeight="1" thickTop="1" thickBot="1" x14ac:dyDescent="0.3">
      <c r="A849" s="32" t="s">
        <v>7154</v>
      </c>
      <c r="B849" s="32" t="s">
        <v>1054</v>
      </c>
      <c r="C849" s="6" t="s">
        <v>11</v>
      </c>
      <c r="D849" s="6" t="s">
        <v>40</v>
      </c>
      <c r="E849" s="6" t="s">
        <v>1055</v>
      </c>
      <c r="F849" s="6" t="s">
        <v>1056</v>
      </c>
      <c r="G849" s="11" t="s">
        <v>15</v>
      </c>
      <c r="H849" s="6"/>
      <c r="I849" s="10">
        <v>36467</v>
      </c>
      <c r="J849" s="6" t="s">
        <v>6</v>
      </c>
      <c r="K849" s="6" t="s">
        <v>7</v>
      </c>
      <c r="L849" s="7"/>
      <c r="M849" s="7"/>
    </row>
    <row r="850" spans="1:13" ht="96" customHeight="1" thickTop="1" thickBot="1" x14ac:dyDescent="0.3">
      <c r="A850" s="32" t="s">
        <v>7155</v>
      </c>
      <c r="B850" s="32" t="s">
        <v>1057</v>
      </c>
      <c r="C850" s="6" t="s">
        <v>12</v>
      </c>
      <c r="D850" s="6" t="s">
        <v>44</v>
      </c>
      <c r="E850" s="6" t="s">
        <v>1058</v>
      </c>
      <c r="F850" s="6" t="s">
        <v>1059</v>
      </c>
      <c r="G850" s="11" t="s">
        <v>132</v>
      </c>
      <c r="H850" s="6"/>
      <c r="I850" s="10">
        <v>36756</v>
      </c>
      <c r="J850" s="6" t="s">
        <v>14</v>
      </c>
      <c r="K850" s="6" t="s">
        <v>10</v>
      </c>
      <c r="L850" s="7"/>
      <c r="M850" s="7"/>
    </row>
    <row r="851" spans="1:13" ht="96" customHeight="1" thickTop="1" thickBot="1" x14ac:dyDescent="0.3">
      <c r="A851" s="32" t="s">
        <v>7156</v>
      </c>
      <c r="B851" s="32" t="s">
        <v>1060</v>
      </c>
      <c r="C851" s="6" t="s">
        <v>11</v>
      </c>
      <c r="D851" s="6" t="s">
        <v>23</v>
      </c>
      <c r="E851" s="6" t="s">
        <v>1061</v>
      </c>
      <c r="F851" s="6" t="s">
        <v>1062</v>
      </c>
      <c r="G851" s="11" t="s">
        <v>126</v>
      </c>
      <c r="H851" s="6"/>
      <c r="I851" s="10">
        <v>36399</v>
      </c>
      <c r="J851" s="6" t="s">
        <v>14</v>
      </c>
      <c r="K851" s="6" t="s">
        <v>7</v>
      </c>
      <c r="L851" s="7"/>
      <c r="M851" s="7"/>
    </row>
    <row r="852" spans="1:13" ht="96" customHeight="1" thickTop="1" thickBot="1" x14ac:dyDescent="0.3">
      <c r="A852" s="32" t="s">
        <v>7157</v>
      </c>
      <c r="B852" s="32" t="s">
        <v>1063</v>
      </c>
      <c r="C852" s="6" t="s">
        <v>11</v>
      </c>
      <c r="D852" s="6" t="s">
        <v>23</v>
      </c>
      <c r="E852" s="6" t="s">
        <v>1064</v>
      </c>
      <c r="F852" s="6" t="s">
        <v>1065</v>
      </c>
      <c r="G852" s="11" t="s">
        <v>59</v>
      </c>
      <c r="H852" s="6"/>
      <c r="I852" s="10">
        <v>36399</v>
      </c>
      <c r="J852" s="6" t="s">
        <v>14</v>
      </c>
      <c r="K852" s="6" t="s">
        <v>7</v>
      </c>
      <c r="L852" s="7"/>
      <c r="M852" s="7"/>
    </row>
    <row r="853" spans="1:13" ht="96" customHeight="1" thickTop="1" thickBot="1" x14ac:dyDescent="0.3">
      <c r="A853" s="32" t="s">
        <v>7158</v>
      </c>
      <c r="B853" s="32" t="s">
        <v>1066</v>
      </c>
      <c r="C853" s="6" t="s">
        <v>11</v>
      </c>
      <c r="D853" s="6" t="s">
        <v>38</v>
      </c>
      <c r="E853" s="6" t="s">
        <v>4444</v>
      </c>
      <c r="F853" s="6" t="s">
        <v>6289</v>
      </c>
      <c r="G853" s="11" t="s">
        <v>18</v>
      </c>
      <c r="H853" s="6"/>
      <c r="I853" s="10">
        <v>36413</v>
      </c>
      <c r="J853" s="6" t="s">
        <v>14</v>
      </c>
      <c r="K853" s="6" t="s">
        <v>7</v>
      </c>
      <c r="L853" s="7"/>
      <c r="M853" s="7"/>
    </row>
    <row r="854" spans="1:13" ht="96" customHeight="1" thickTop="1" thickBot="1" x14ac:dyDescent="0.3">
      <c r="A854" s="32" t="s">
        <v>7159</v>
      </c>
      <c r="B854" s="32" t="s">
        <v>1067</v>
      </c>
      <c r="C854" s="6" t="s">
        <v>11</v>
      </c>
      <c r="D854" s="6" t="s">
        <v>103</v>
      </c>
      <c r="E854" s="6" t="s">
        <v>351</v>
      </c>
      <c r="F854" s="6" t="s">
        <v>1068</v>
      </c>
      <c r="G854" s="11" t="s">
        <v>20</v>
      </c>
      <c r="H854" s="6"/>
      <c r="I854" s="10">
        <v>36348</v>
      </c>
      <c r="J854" s="6" t="s">
        <v>6</v>
      </c>
      <c r="K854" s="6" t="s">
        <v>7</v>
      </c>
      <c r="L854" s="7"/>
      <c r="M854" s="7"/>
    </row>
    <row r="855" spans="1:13" ht="96" customHeight="1" thickTop="1" thickBot="1" x14ac:dyDescent="0.3">
      <c r="A855" s="32" t="s">
        <v>7160</v>
      </c>
      <c r="B855" s="32" t="s">
        <v>1069</v>
      </c>
      <c r="C855" s="6" t="s">
        <v>12</v>
      </c>
      <c r="D855" s="6" t="s">
        <v>23</v>
      </c>
      <c r="E855" s="6" t="s">
        <v>1070</v>
      </c>
      <c r="F855" s="6" t="s">
        <v>1071</v>
      </c>
      <c r="G855" s="11" t="s">
        <v>59</v>
      </c>
      <c r="H855" s="6"/>
      <c r="I855" s="10">
        <v>36434</v>
      </c>
      <c r="J855" s="6" t="s">
        <v>14</v>
      </c>
      <c r="K855" s="6" t="s">
        <v>10</v>
      </c>
      <c r="L855" s="7"/>
      <c r="M855" s="7"/>
    </row>
    <row r="856" spans="1:13" ht="96" customHeight="1" thickTop="1" thickBot="1" x14ac:dyDescent="0.3">
      <c r="A856" s="32" t="s">
        <v>7161</v>
      </c>
      <c r="B856" s="32" t="s">
        <v>1072</v>
      </c>
      <c r="C856" s="6" t="s">
        <v>11</v>
      </c>
      <c r="D856" s="6" t="s">
        <v>23</v>
      </c>
      <c r="E856" s="6" t="s">
        <v>1073</v>
      </c>
      <c r="F856" s="6" t="s">
        <v>1074</v>
      </c>
      <c r="G856" s="11" t="s">
        <v>13</v>
      </c>
      <c r="H856" s="6"/>
      <c r="I856" s="10">
        <v>36376</v>
      </c>
      <c r="J856" s="6" t="s">
        <v>6</v>
      </c>
      <c r="K856" s="6" t="s">
        <v>10</v>
      </c>
      <c r="L856" s="7"/>
      <c r="M856" s="7"/>
    </row>
    <row r="857" spans="1:13" ht="96" customHeight="1" thickTop="1" thickBot="1" x14ac:dyDescent="0.3">
      <c r="A857" s="32" t="s">
        <v>7162</v>
      </c>
      <c r="B857" s="32" t="s">
        <v>1075</v>
      </c>
      <c r="C857" s="6" t="s">
        <v>11</v>
      </c>
      <c r="D857" s="6" t="s">
        <v>44</v>
      </c>
      <c r="E857" s="6" t="s">
        <v>1076</v>
      </c>
      <c r="F857" s="6" t="s">
        <v>1077</v>
      </c>
      <c r="G857" s="11"/>
      <c r="H857" s="6"/>
      <c r="I857" s="10">
        <v>36304</v>
      </c>
      <c r="J857" s="6" t="s">
        <v>69</v>
      </c>
      <c r="K857" s="6" t="s">
        <v>31</v>
      </c>
      <c r="L857" s="7"/>
      <c r="M857" s="7"/>
    </row>
    <row r="858" spans="1:13" ht="96" customHeight="1" thickTop="1" thickBot="1" x14ac:dyDescent="0.3">
      <c r="A858" s="32" t="s">
        <v>7163</v>
      </c>
      <c r="B858" s="32" t="s">
        <v>1078</v>
      </c>
      <c r="C858" s="6" t="s">
        <v>11</v>
      </c>
      <c r="D858" s="6" t="s">
        <v>42</v>
      </c>
      <c r="E858" s="6" t="s">
        <v>1079</v>
      </c>
      <c r="F858" s="6" t="s">
        <v>4691</v>
      </c>
      <c r="G858" s="6" t="s">
        <v>15</v>
      </c>
      <c r="H858" s="6"/>
      <c r="I858" s="10">
        <v>36496</v>
      </c>
      <c r="J858" s="6" t="s">
        <v>9</v>
      </c>
      <c r="K858" s="6" t="s">
        <v>17</v>
      </c>
      <c r="L858" s="7"/>
      <c r="M858" s="7"/>
    </row>
    <row r="859" spans="1:13" ht="96" customHeight="1" thickTop="1" thickBot="1" x14ac:dyDescent="0.3">
      <c r="A859" s="32" t="s">
        <v>7164</v>
      </c>
      <c r="B859" s="32" t="s">
        <v>1080</v>
      </c>
      <c r="C859" s="6" t="s">
        <v>4</v>
      </c>
      <c r="D859" s="6" t="s">
        <v>23</v>
      </c>
      <c r="E859" s="6" t="s">
        <v>177</v>
      </c>
      <c r="F859" s="6" t="s">
        <v>1081</v>
      </c>
      <c r="G859" s="11" t="s">
        <v>18</v>
      </c>
      <c r="H859" s="6"/>
      <c r="I859" s="10">
        <v>36406</v>
      </c>
      <c r="J859" s="6" t="s">
        <v>14</v>
      </c>
      <c r="K859" s="6" t="s">
        <v>7</v>
      </c>
      <c r="L859" s="7"/>
      <c r="M859" s="7"/>
    </row>
    <row r="860" spans="1:13" ht="96" customHeight="1" thickTop="1" thickBot="1" x14ac:dyDescent="0.3">
      <c r="A860" s="32" t="s">
        <v>7165</v>
      </c>
      <c r="B860" s="32" t="s">
        <v>1082</v>
      </c>
      <c r="C860" s="6" t="s">
        <v>12</v>
      </c>
      <c r="D860" s="6" t="s">
        <v>58</v>
      </c>
      <c r="E860" s="6" t="s">
        <v>1083</v>
      </c>
      <c r="F860" s="6" t="s">
        <v>1084</v>
      </c>
      <c r="G860" s="11" t="s">
        <v>126</v>
      </c>
      <c r="H860" s="6"/>
      <c r="I860" s="10">
        <v>36399</v>
      </c>
      <c r="J860" s="6" t="s">
        <v>14</v>
      </c>
      <c r="K860" s="6" t="s">
        <v>7</v>
      </c>
      <c r="L860" s="7"/>
      <c r="M860" s="7"/>
    </row>
    <row r="861" spans="1:13" ht="96" customHeight="1" thickTop="1" thickBot="1" x14ac:dyDescent="0.3">
      <c r="A861" s="32" t="s">
        <v>7166</v>
      </c>
      <c r="B861" s="32" t="s">
        <v>1085</v>
      </c>
      <c r="C861" s="6" t="s">
        <v>12</v>
      </c>
      <c r="D861" s="6" t="s">
        <v>64</v>
      </c>
      <c r="E861" s="6" t="s">
        <v>1086</v>
      </c>
      <c r="F861" s="6" t="s">
        <v>1087</v>
      </c>
      <c r="G861" s="11" t="s">
        <v>19</v>
      </c>
      <c r="H861" s="6"/>
      <c r="I861" s="10">
        <v>36413</v>
      </c>
      <c r="J861" s="6" t="s">
        <v>14</v>
      </c>
      <c r="K861" s="6" t="s">
        <v>7</v>
      </c>
      <c r="L861" s="7"/>
      <c r="M861" s="7"/>
    </row>
    <row r="862" spans="1:13" ht="96" customHeight="1" thickTop="1" thickBot="1" x14ac:dyDescent="0.3">
      <c r="A862" s="32" t="s">
        <v>7167</v>
      </c>
      <c r="B862" s="32" t="s">
        <v>1597</v>
      </c>
      <c r="C862" s="6" t="s">
        <v>11</v>
      </c>
      <c r="D862" s="6" t="s">
        <v>23</v>
      </c>
      <c r="E862" s="6" t="s">
        <v>1598</v>
      </c>
      <c r="F862" s="6" t="s">
        <v>1599</v>
      </c>
      <c r="G862" s="11" t="s">
        <v>16</v>
      </c>
      <c r="H862" s="6"/>
      <c r="I862" s="10">
        <v>36468</v>
      </c>
      <c r="J862" s="6" t="s">
        <v>9</v>
      </c>
      <c r="K862" s="6" t="s">
        <v>10</v>
      </c>
      <c r="L862" s="7"/>
      <c r="M862" s="7"/>
    </row>
    <row r="863" spans="1:13" ht="96" customHeight="1" thickTop="1" thickBot="1" x14ac:dyDescent="0.3">
      <c r="A863" s="32" t="s">
        <v>7168</v>
      </c>
      <c r="B863" s="32" t="s">
        <v>1600</v>
      </c>
      <c r="C863" s="6" t="s">
        <v>12</v>
      </c>
      <c r="D863" s="6" t="s">
        <v>73</v>
      </c>
      <c r="E863" s="6" t="s">
        <v>1601</v>
      </c>
      <c r="F863" s="6" t="s">
        <v>1602</v>
      </c>
      <c r="G863" s="11" t="s">
        <v>126</v>
      </c>
      <c r="H863" s="6"/>
      <c r="I863" s="10">
        <v>36623</v>
      </c>
      <c r="J863" s="6" t="s">
        <v>14</v>
      </c>
      <c r="K863" s="6" t="s">
        <v>7</v>
      </c>
      <c r="L863" s="7"/>
      <c r="M863" s="7"/>
    </row>
    <row r="864" spans="1:13" ht="96" customHeight="1" thickTop="1" thickBot="1" x14ac:dyDescent="0.3">
      <c r="A864" s="32" t="s">
        <v>7169</v>
      </c>
      <c r="B864" s="32" t="s">
        <v>1603</v>
      </c>
      <c r="C864" s="6" t="s">
        <v>11</v>
      </c>
      <c r="D864" s="6" t="s">
        <v>40</v>
      </c>
      <c r="E864" s="6" t="s">
        <v>1604</v>
      </c>
      <c r="F864" s="6" t="s">
        <v>1605</v>
      </c>
      <c r="G864" s="11" t="s">
        <v>20</v>
      </c>
      <c r="H864" s="6"/>
      <c r="I864" s="10">
        <v>36558</v>
      </c>
      <c r="J864" s="6" t="s">
        <v>6</v>
      </c>
      <c r="K864" s="6" t="s">
        <v>22</v>
      </c>
      <c r="L864" s="7"/>
      <c r="M864" s="7"/>
    </row>
    <row r="865" spans="1:13" ht="96" customHeight="1" thickTop="1" thickBot="1" x14ac:dyDescent="0.3">
      <c r="A865" s="32" t="s">
        <v>7170</v>
      </c>
      <c r="B865" s="32" t="s">
        <v>1606</v>
      </c>
      <c r="C865" s="6" t="s">
        <v>4</v>
      </c>
      <c r="D865" s="6" t="s">
        <v>60</v>
      </c>
      <c r="E865" s="6" t="s">
        <v>1607</v>
      </c>
      <c r="F865" s="6" t="s">
        <v>4965</v>
      </c>
      <c r="G865" s="11" t="s">
        <v>59</v>
      </c>
      <c r="H865" s="6"/>
      <c r="I865" s="10">
        <v>36441</v>
      </c>
      <c r="J865" s="6" t="s">
        <v>14</v>
      </c>
      <c r="K865" s="6" t="s">
        <v>10</v>
      </c>
      <c r="L865" s="7"/>
      <c r="M865" s="7"/>
    </row>
    <row r="866" spans="1:13" ht="96" customHeight="1" thickTop="1" thickBot="1" x14ac:dyDescent="0.3">
      <c r="A866" s="32" t="s">
        <v>7171</v>
      </c>
      <c r="B866" s="32" t="s">
        <v>1608</v>
      </c>
      <c r="C866" s="6" t="s">
        <v>11</v>
      </c>
      <c r="D866" s="6" t="s">
        <v>40</v>
      </c>
      <c r="E866" s="6" t="s">
        <v>1609</v>
      </c>
      <c r="F866" s="6" t="s">
        <v>1610</v>
      </c>
      <c r="G866" s="11"/>
      <c r="H866" s="6"/>
      <c r="I866" s="10">
        <v>36305</v>
      </c>
      <c r="J866" s="6" t="s">
        <v>9</v>
      </c>
      <c r="K866" s="6" t="s">
        <v>31</v>
      </c>
      <c r="L866" s="7"/>
      <c r="M866" s="7"/>
    </row>
    <row r="867" spans="1:13" ht="96" customHeight="1" thickTop="1" thickBot="1" x14ac:dyDescent="0.3">
      <c r="A867" s="32" t="s">
        <v>7172</v>
      </c>
      <c r="B867" s="32" t="s">
        <v>1611</v>
      </c>
      <c r="C867" s="6" t="s">
        <v>12</v>
      </c>
      <c r="D867" s="6" t="s">
        <v>68</v>
      </c>
      <c r="E867" s="6" t="s">
        <v>5877</v>
      </c>
      <c r="F867" s="6" t="s">
        <v>1612</v>
      </c>
      <c r="G867" s="6"/>
      <c r="H867" s="6"/>
      <c r="I867" s="10">
        <v>36311</v>
      </c>
      <c r="J867" s="6" t="s">
        <v>69</v>
      </c>
      <c r="K867" s="6" t="s">
        <v>29</v>
      </c>
      <c r="L867" s="7"/>
      <c r="M867" s="7"/>
    </row>
    <row r="868" spans="1:13" ht="96" customHeight="1" thickTop="1" thickBot="1" x14ac:dyDescent="0.3">
      <c r="A868" s="32" t="s">
        <v>7173</v>
      </c>
      <c r="B868" s="32" t="s">
        <v>1613</v>
      </c>
      <c r="C868" s="6" t="s">
        <v>11</v>
      </c>
      <c r="D868" s="6" t="s">
        <v>23</v>
      </c>
      <c r="E868" s="6" t="s">
        <v>1614</v>
      </c>
      <c r="F868" s="6" t="s">
        <v>1615</v>
      </c>
      <c r="G868" s="11" t="s">
        <v>18</v>
      </c>
      <c r="H868" s="6"/>
      <c r="I868" s="10">
        <v>36840</v>
      </c>
      <c r="J868" s="6" t="s">
        <v>14</v>
      </c>
      <c r="K868" s="6" t="s">
        <v>10</v>
      </c>
      <c r="L868" s="7"/>
      <c r="M868" s="7"/>
    </row>
    <row r="869" spans="1:13" ht="96" customHeight="1" thickTop="1" thickBot="1" x14ac:dyDescent="0.3">
      <c r="A869" s="32" t="s">
        <v>7174</v>
      </c>
      <c r="B869" s="32" t="s">
        <v>1616</v>
      </c>
      <c r="C869" s="6" t="s">
        <v>11</v>
      </c>
      <c r="D869" s="6" t="s">
        <v>23</v>
      </c>
      <c r="E869" s="6" t="s">
        <v>1617</v>
      </c>
      <c r="F869" s="6" t="s">
        <v>1618</v>
      </c>
      <c r="G869" s="11"/>
      <c r="H869" s="6"/>
      <c r="I869" s="10">
        <v>36305</v>
      </c>
      <c r="J869" s="6" t="s">
        <v>69</v>
      </c>
      <c r="K869" s="6" t="s">
        <v>31</v>
      </c>
      <c r="L869" s="7"/>
      <c r="M869" s="7"/>
    </row>
    <row r="870" spans="1:13" ht="96" customHeight="1" thickTop="1" thickBot="1" x14ac:dyDescent="0.3">
      <c r="A870" s="32" t="s">
        <v>7175</v>
      </c>
      <c r="B870" s="32" t="s">
        <v>1619</v>
      </c>
      <c r="C870" s="6" t="s">
        <v>11</v>
      </c>
      <c r="D870" s="6" t="s">
        <v>23</v>
      </c>
      <c r="E870" s="6" t="s">
        <v>1620</v>
      </c>
      <c r="F870" s="6" t="s">
        <v>1621</v>
      </c>
      <c r="G870" s="11" t="s">
        <v>18</v>
      </c>
      <c r="H870" s="6"/>
      <c r="I870" s="10">
        <v>37112</v>
      </c>
      <c r="J870" s="6" t="s">
        <v>9</v>
      </c>
      <c r="K870" s="6" t="s">
        <v>7</v>
      </c>
      <c r="L870" s="7"/>
      <c r="M870" s="7"/>
    </row>
    <row r="871" spans="1:13" ht="96" customHeight="1" thickTop="1" thickBot="1" x14ac:dyDescent="0.3">
      <c r="A871" s="32" t="s">
        <v>7176</v>
      </c>
      <c r="B871" s="32" t="s">
        <v>1622</v>
      </c>
      <c r="C871" s="6" t="s">
        <v>11</v>
      </c>
      <c r="D871" s="6" t="s">
        <v>67</v>
      </c>
      <c r="E871" s="6" t="s">
        <v>1623</v>
      </c>
      <c r="F871" s="6" t="s">
        <v>4966</v>
      </c>
      <c r="G871" s="11"/>
      <c r="H871" s="6"/>
      <c r="I871" s="10">
        <v>36311</v>
      </c>
      <c r="J871" s="6" t="s">
        <v>69</v>
      </c>
      <c r="K871" s="6" t="s">
        <v>31</v>
      </c>
      <c r="L871" s="7"/>
      <c r="M871" s="7"/>
    </row>
    <row r="872" spans="1:13" ht="96" customHeight="1" thickTop="1" thickBot="1" x14ac:dyDescent="0.3">
      <c r="A872" s="32" t="s">
        <v>7177</v>
      </c>
      <c r="B872" s="32" t="s">
        <v>1624</v>
      </c>
      <c r="C872" s="6" t="s">
        <v>11</v>
      </c>
      <c r="D872" s="6" t="s">
        <v>67</v>
      </c>
      <c r="E872" s="6" t="s">
        <v>1623</v>
      </c>
      <c r="F872" s="6" t="s">
        <v>1625</v>
      </c>
      <c r="G872" s="11"/>
      <c r="H872" s="6"/>
      <c r="I872" s="10">
        <v>36311</v>
      </c>
      <c r="J872" s="6" t="s">
        <v>69</v>
      </c>
      <c r="K872" s="6" t="s">
        <v>31</v>
      </c>
      <c r="L872" s="7"/>
      <c r="M872" s="7"/>
    </row>
    <row r="873" spans="1:13" ht="96" customHeight="1" thickTop="1" thickBot="1" x14ac:dyDescent="0.3">
      <c r="A873" s="32" t="s">
        <v>7178</v>
      </c>
      <c r="B873" s="32" t="s">
        <v>1626</v>
      </c>
      <c r="C873" s="6" t="s">
        <v>12</v>
      </c>
      <c r="D873" s="6" t="s">
        <v>23</v>
      </c>
      <c r="E873" s="6" t="s">
        <v>72</v>
      </c>
      <c r="F873" s="6" t="s">
        <v>1627</v>
      </c>
      <c r="G873" s="11"/>
      <c r="H873" s="6"/>
      <c r="I873" s="10">
        <v>36311</v>
      </c>
      <c r="J873" s="6" t="s">
        <v>69</v>
      </c>
      <c r="K873" s="6" t="s">
        <v>31</v>
      </c>
      <c r="L873" s="7"/>
      <c r="M873" s="7"/>
    </row>
    <row r="874" spans="1:13" ht="96" customHeight="1" thickTop="1" thickBot="1" x14ac:dyDescent="0.3">
      <c r="A874" s="32" t="s">
        <v>7179</v>
      </c>
      <c r="B874" s="32" t="s">
        <v>1628</v>
      </c>
      <c r="C874" s="6" t="s">
        <v>11</v>
      </c>
      <c r="D874" s="6" t="s">
        <v>67</v>
      </c>
      <c r="E874" s="6" t="s">
        <v>1623</v>
      </c>
      <c r="F874" s="6" t="s">
        <v>1629</v>
      </c>
      <c r="G874" s="11"/>
      <c r="H874" s="6"/>
      <c r="I874" s="10">
        <v>36311</v>
      </c>
      <c r="J874" s="6" t="s">
        <v>69</v>
      </c>
      <c r="K874" s="6" t="s">
        <v>31</v>
      </c>
      <c r="L874" s="7"/>
      <c r="M874" s="7"/>
    </row>
    <row r="875" spans="1:13" ht="96" customHeight="1" thickTop="1" thickBot="1" x14ac:dyDescent="0.3">
      <c r="A875" s="32" t="s">
        <v>7180</v>
      </c>
      <c r="B875" s="32" t="s">
        <v>1630</v>
      </c>
      <c r="C875" s="6" t="s">
        <v>11</v>
      </c>
      <c r="D875" s="6" t="s">
        <v>23</v>
      </c>
      <c r="E875" s="6" t="s">
        <v>1631</v>
      </c>
      <c r="F875" s="6" t="s">
        <v>4967</v>
      </c>
      <c r="G875" s="11" t="s">
        <v>126</v>
      </c>
      <c r="H875" s="6"/>
      <c r="I875" s="10">
        <v>36399</v>
      </c>
      <c r="J875" s="6" t="s">
        <v>14</v>
      </c>
      <c r="K875" s="6" t="s">
        <v>7</v>
      </c>
      <c r="L875" s="7"/>
      <c r="M875" s="7"/>
    </row>
    <row r="876" spans="1:13" ht="96" customHeight="1" thickTop="1" thickBot="1" x14ac:dyDescent="0.3">
      <c r="A876" s="32" t="s">
        <v>7181</v>
      </c>
      <c r="B876" s="32" t="s">
        <v>1632</v>
      </c>
      <c r="C876" s="6" t="s">
        <v>11</v>
      </c>
      <c r="D876" s="6" t="s">
        <v>103</v>
      </c>
      <c r="E876" s="6" t="s">
        <v>1633</v>
      </c>
      <c r="F876" s="6" t="s">
        <v>1634</v>
      </c>
      <c r="G876" s="11" t="s">
        <v>19</v>
      </c>
      <c r="H876" s="6"/>
      <c r="I876" s="10">
        <v>36474</v>
      </c>
      <c r="J876" s="6" t="s">
        <v>14</v>
      </c>
      <c r="K876" s="6" t="s">
        <v>7</v>
      </c>
      <c r="L876" s="7"/>
      <c r="M876" s="7"/>
    </row>
    <row r="877" spans="1:13" ht="96" customHeight="1" thickTop="1" thickBot="1" x14ac:dyDescent="0.3">
      <c r="A877" s="32" t="s">
        <v>7182</v>
      </c>
      <c r="B877" s="32" t="s">
        <v>2037</v>
      </c>
      <c r="C877" s="13" t="s">
        <v>11</v>
      </c>
      <c r="D877" s="13" t="s">
        <v>38</v>
      </c>
      <c r="E877" s="13" t="s">
        <v>2038</v>
      </c>
      <c r="F877" s="13" t="s">
        <v>6023</v>
      </c>
      <c r="G877" s="13" t="s">
        <v>5</v>
      </c>
      <c r="H877" s="13"/>
      <c r="I877" s="23">
        <v>36397</v>
      </c>
      <c r="J877" s="13" t="s">
        <v>6</v>
      </c>
      <c r="K877" s="13" t="s">
        <v>7</v>
      </c>
      <c r="L877" s="7"/>
      <c r="M877" s="7"/>
    </row>
    <row r="878" spans="1:13" ht="96" customHeight="1" thickTop="1" thickBot="1" x14ac:dyDescent="0.3">
      <c r="A878" s="32" t="s">
        <v>7183</v>
      </c>
      <c r="B878" s="32" t="s">
        <v>2039</v>
      </c>
      <c r="C878" s="6" t="s">
        <v>11</v>
      </c>
      <c r="D878" s="6" t="s">
        <v>23</v>
      </c>
      <c r="E878" s="6" t="s">
        <v>2040</v>
      </c>
      <c r="F878" s="6" t="s">
        <v>2041</v>
      </c>
      <c r="G878" s="6" t="s">
        <v>126</v>
      </c>
      <c r="H878" s="6"/>
      <c r="I878" s="10">
        <v>36648</v>
      </c>
      <c r="J878" s="6" t="s">
        <v>9</v>
      </c>
      <c r="K878" s="6" t="s">
        <v>10</v>
      </c>
      <c r="L878" s="7"/>
      <c r="M878" s="7"/>
    </row>
    <row r="879" spans="1:13" ht="96" customHeight="1" thickTop="1" thickBot="1" x14ac:dyDescent="0.3">
      <c r="A879" s="32" t="s">
        <v>7184</v>
      </c>
      <c r="B879" s="32" t="s">
        <v>2042</v>
      </c>
      <c r="C879" s="6" t="s">
        <v>11</v>
      </c>
      <c r="D879" s="6" t="s">
        <v>23</v>
      </c>
      <c r="E879" s="6" t="s">
        <v>4445</v>
      </c>
      <c r="F879" s="6" t="s">
        <v>2043</v>
      </c>
      <c r="G879" s="6" t="s">
        <v>13</v>
      </c>
      <c r="H879" s="6"/>
      <c r="I879" s="10">
        <v>36699</v>
      </c>
      <c r="J879" s="6" t="s">
        <v>9</v>
      </c>
      <c r="K879" s="6" t="s">
        <v>10</v>
      </c>
      <c r="L879" s="7"/>
      <c r="M879" s="7"/>
    </row>
    <row r="880" spans="1:13" ht="96" customHeight="1" thickTop="1" thickBot="1" x14ac:dyDescent="0.3">
      <c r="A880" s="32" t="s">
        <v>7185</v>
      </c>
      <c r="B880" s="32" t="s">
        <v>2044</v>
      </c>
      <c r="C880" s="13" t="s">
        <v>11</v>
      </c>
      <c r="D880" s="13" t="s">
        <v>2045</v>
      </c>
      <c r="E880" s="13" t="s">
        <v>6100</v>
      </c>
      <c r="F880" s="13" t="s">
        <v>6024</v>
      </c>
      <c r="G880" s="13" t="s">
        <v>19</v>
      </c>
      <c r="H880" s="13"/>
      <c r="I880" s="23">
        <v>36536</v>
      </c>
      <c r="J880" s="13" t="s">
        <v>9</v>
      </c>
      <c r="K880" s="13" t="s">
        <v>21</v>
      </c>
      <c r="L880" s="7"/>
      <c r="M880" s="7"/>
    </row>
    <row r="881" spans="1:13" ht="96" customHeight="1" thickTop="1" thickBot="1" x14ac:dyDescent="0.3">
      <c r="A881" s="32" t="s">
        <v>7186</v>
      </c>
      <c r="B881" s="32" t="s">
        <v>2046</v>
      </c>
      <c r="C881" s="6" t="s">
        <v>11</v>
      </c>
      <c r="D881" s="6" t="s">
        <v>38</v>
      </c>
      <c r="E881" s="6" t="s">
        <v>2047</v>
      </c>
      <c r="F881" s="6" t="s">
        <v>2048</v>
      </c>
      <c r="G881" s="6" t="s">
        <v>15</v>
      </c>
      <c r="H881" s="6"/>
      <c r="I881" s="10">
        <v>36411</v>
      </c>
      <c r="J881" s="6" t="s">
        <v>6</v>
      </c>
      <c r="K881" s="6" t="s">
        <v>22</v>
      </c>
      <c r="L881" s="7"/>
      <c r="M881" s="7"/>
    </row>
    <row r="882" spans="1:13" ht="96" customHeight="1" thickTop="1" thickBot="1" x14ac:dyDescent="0.3">
      <c r="A882" s="32" t="s">
        <v>7187</v>
      </c>
      <c r="B882" s="32" t="s">
        <v>2049</v>
      </c>
      <c r="C882" s="6" t="s">
        <v>11</v>
      </c>
      <c r="D882" s="6" t="s">
        <v>103</v>
      </c>
      <c r="E882" s="6" t="s">
        <v>2050</v>
      </c>
      <c r="F882" s="6" t="s">
        <v>2051</v>
      </c>
      <c r="G882" s="6" t="s">
        <v>16</v>
      </c>
      <c r="H882" s="6"/>
      <c r="I882" s="10">
        <v>36348</v>
      </c>
      <c r="J882" s="6" t="s">
        <v>6</v>
      </c>
      <c r="K882" s="6" t="s">
        <v>7</v>
      </c>
      <c r="L882" s="7"/>
      <c r="M882" s="7"/>
    </row>
    <row r="883" spans="1:13" ht="96" customHeight="1" thickTop="1" thickBot="1" x14ac:dyDescent="0.3">
      <c r="A883" s="32" t="s">
        <v>7188</v>
      </c>
      <c r="B883" s="32" t="s">
        <v>2264</v>
      </c>
      <c r="C883" s="6" t="s">
        <v>11</v>
      </c>
      <c r="D883" s="6" t="s">
        <v>67</v>
      </c>
      <c r="E883" s="6" t="s">
        <v>2265</v>
      </c>
      <c r="F883" s="6" t="s">
        <v>2266</v>
      </c>
      <c r="G883" s="6"/>
      <c r="H883" s="6"/>
      <c r="I883" s="10">
        <v>36311</v>
      </c>
      <c r="J883" s="6" t="s">
        <v>81</v>
      </c>
      <c r="K883" s="6" t="s">
        <v>31</v>
      </c>
      <c r="L883" s="7"/>
      <c r="M883" s="7"/>
    </row>
    <row r="884" spans="1:13" ht="96" customHeight="1" thickTop="1" thickBot="1" x14ac:dyDescent="0.3">
      <c r="A884" s="32" t="s">
        <v>7189</v>
      </c>
      <c r="B884" s="32" t="s">
        <v>2052</v>
      </c>
      <c r="C884" s="6" t="s">
        <v>4</v>
      </c>
      <c r="D884" s="6" t="s">
        <v>23</v>
      </c>
      <c r="E884" s="6" t="s">
        <v>177</v>
      </c>
      <c r="F884" s="6" t="s">
        <v>2053</v>
      </c>
      <c r="G884" s="6" t="s">
        <v>15</v>
      </c>
      <c r="H884" s="6"/>
      <c r="I884" s="10">
        <v>36383</v>
      </c>
      <c r="J884" s="6" t="s">
        <v>6</v>
      </c>
      <c r="K884" s="6" t="s">
        <v>7</v>
      </c>
      <c r="L884" s="7"/>
      <c r="M884" s="7"/>
    </row>
    <row r="885" spans="1:13" ht="96" customHeight="1" thickTop="1" thickBot="1" x14ac:dyDescent="0.3">
      <c r="A885" s="32" t="s">
        <v>7190</v>
      </c>
      <c r="B885" s="32" t="s">
        <v>2054</v>
      </c>
      <c r="C885" s="13" t="s">
        <v>11</v>
      </c>
      <c r="D885" s="13" t="s">
        <v>23</v>
      </c>
      <c r="E885" s="13" t="s">
        <v>2055</v>
      </c>
      <c r="F885" s="13" t="s">
        <v>6025</v>
      </c>
      <c r="G885" s="13" t="s">
        <v>35</v>
      </c>
      <c r="H885" s="13"/>
      <c r="I885" s="23">
        <v>36826</v>
      </c>
      <c r="J885" s="13" t="s">
        <v>14</v>
      </c>
      <c r="K885" s="13" t="s">
        <v>7</v>
      </c>
      <c r="L885" s="7"/>
      <c r="M885" s="7"/>
    </row>
    <row r="886" spans="1:13" ht="96" customHeight="1" thickTop="1" thickBot="1" x14ac:dyDescent="0.3">
      <c r="A886" s="32" t="s">
        <v>7191</v>
      </c>
      <c r="B886" s="32" t="s">
        <v>2056</v>
      </c>
      <c r="C886" s="6" t="s">
        <v>11</v>
      </c>
      <c r="D886" s="6" t="s">
        <v>137</v>
      </c>
      <c r="E886" s="6" t="s">
        <v>2057</v>
      </c>
      <c r="F886" s="6" t="s">
        <v>2058</v>
      </c>
      <c r="G886" s="6" t="s">
        <v>19</v>
      </c>
      <c r="H886" s="6" t="s">
        <v>126</v>
      </c>
      <c r="I886" s="10">
        <v>36665</v>
      </c>
      <c r="J886" s="6" t="s">
        <v>14</v>
      </c>
      <c r="K886" s="6" t="s">
        <v>7</v>
      </c>
      <c r="L886" s="7"/>
      <c r="M886" s="7"/>
    </row>
    <row r="887" spans="1:13" ht="96" customHeight="1" thickTop="1" thickBot="1" x14ac:dyDescent="0.3">
      <c r="A887" s="32" t="s">
        <v>7192</v>
      </c>
      <c r="B887" s="32" t="s">
        <v>2059</v>
      </c>
      <c r="C887" s="13" t="s">
        <v>11</v>
      </c>
      <c r="D887" s="13" t="s">
        <v>23</v>
      </c>
      <c r="E887" s="13" t="s">
        <v>2060</v>
      </c>
      <c r="F887" s="13" t="s">
        <v>6026</v>
      </c>
      <c r="G887" s="13" t="s">
        <v>59</v>
      </c>
      <c r="H887" s="13"/>
      <c r="I887" s="23">
        <v>36413</v>
      </c>
      <c r="J887" s="13" t="s">
        <v>14</v>
      </c>
      <c r="K887" s="13" t="s">
        <v>7</v>
      </c>
      <c r="L887" s="7"/>
      <c r="M887" s="7"/>
    </row>
    <row r="888" spans="1:13" ht="96" customHeight="1" thickTop="1" thickBot="1" x14ac:dyDescent="0.3">
      <c r="A888" s="32" t="s">
        <v>7193</v>
      </c>
      <c r="B888" s="32" t="s">
        <v>2267</v>
      </c>
      <c r="C888" s="6" t="s">
        <v>11</v>
      </c>
      <c r="D888" s="6" t="s">
        <v>38</v>
      </c>
      <c r="E888" s="6" t="s">
        <v>2268</v>
      </c>
      <c r="F888" s="6" t="s">
        <v>2269</v>
      </c>
      <c r="G888" s="6"/>
      <c r="H888" s="6"/>
      <c r="I888" s="10">
        <v>36311</v>
      </c>
      <c r="J888" s="6" t="s">
        <v>81</v>
      </c>
      <c r="K888" s="6" t="s">
        <v>21</v>
      </c>
      <c r="L888" s="7"/>
      <c r="M888" s="7"/>
    </row>
    <row r="889" spans="1:13" ht="96" customHeight="1" thickTop="1" thickBot="1" x14ac:dyDescent="0.3">
      <c r="A889" s="32" t="s">
        <v>7194</v>
      </c>
      <c r="B889" s="32" t="s">
        <v>2270</v>
      </c>
      <c r="C889" s="6" t="s">
        <v>11</v>
      </c>
      <c r="D889" s="6" t="s">
        <v>23</v>
      </c>
      <c r="E889" s="6" t="s">
        <v>131</v>
      </c>
      <c r="F889" s="6" t="s">
        <v>2271</v>
      </c>
      <c r="G889" s="6"/>
      <c r="H889" s="6"/>
      <c r="I889" s="10">
        <v>36311</v>
      </c>
      <c r="J889" s="6" t="s">
        <v>81</v>
      </c>
      <c r="K889" s="6" t="s">
        <v>31</v>
      </c>
      <c r="L889" s="7"/>
      <c r="M889" s="7"/>
    </row>
    <row r="890" spans="1:13" ht="96" customHeight="1" thickTop="1" thickBot="1" x14ac:dyDescent="0.3">
      <c r="A890" s="32" t="s">
        <v>7195</v>
      </c>
      <c r="B890" s="32" t="s">
        <v>2061</v>
      </c>
      <c r="C890" s="6" t="s">
        <v>11</v>
      </c>
      <c r="D890" s="6" t="s">
        <v>23</v>
      </c>
      <c r="E890" s="6" t="s">
        <v>2062</v>
      </c>
      <c r="F890" s="6" t="s">
        <v>2063</v>
      </c>
      <c r="G890" s="6" t="s">
        <v>20</v>
      </c>
      <c r="H890" s="6"/>
      <c r="I890" s="10">
        <v>36544</v>
      </c>
      <c r="J890" s="6" t="s">
        <v>6</v>
      </c>
      <c r="K890" s="6" t="s">
        <v>7</v>
      </c>
      <c r="L890" s="7"/>
      <c r="M890" s="7"/>
    </row>
    <row r="891" spans="1:13" ht="96" customHeight="1" thickTop="1" thickBot="1" x14ac:dyDescent="0.3">
      <c r="A891" s="32" t="s">
        <v>7196</v>
      </c>
      <c r="B891" s="32" t="s">
        <v>2064</v>
      </c>
      <c r="C891" s="6" t="s">
        <v>12</v>
      </c>
      <c r="D891" s="6" t="s">
        <v>23</v>
      </c>
      <c r="E891" s="6" t="s">
        <v>179</v>
      </c>
      <c r="F891" s="6" t="s">
        <v>2065</v>
      </c>
      <c r="G891" s="6" t="s">
        <v>15</v>
      </c>
      <c r="H891" s="6"/>
      <c r="I891" s="10">
        <v>36453</v>
      </c>
      <c r="J891" s="6" t="s">
        <v>6</v>
      </c>
      <c r="K891" s="6" t="s">
        <v>7</v>
      </c>
      <c r="L891" s="7"/>
      <c r="M891" s="7"/>
    </row>
    <row r="892" spans="1:13" ht="96" customHeight="1" thickTop="1" thickBot="1" x14ac:dyDescent="0.3">
      <c r="A892" s="32" t="s">
        <v>7197</v>
      </c>
      <c r="B892" s="32" t="s">
        <v>4167</v>
      </c>
      <c r="C892" s="6" t="s">
        <v>12</v>
      </c>
      <c r="D892" s="6" t="s">
        <v>40</v>
      </c>
      <c r="E892" s="6" t="s">
        <v>4446</v>
      </c>
      <c r="F892" s="6" t="s">
        <v>5987</v>
      </c>
      <c r="G892" s="11" t="s">
        <v>18</v>
      </c>
      <c r="H892" s="6"/>
      <c r="I892" s="10">
        <v>36469</v>
      </c>
      <c r="J892" s="6" t="s">
        <v>14</v>
      </c>
      <c r="K892" s="6" t="s">
        <v>27</v>
      </c>
      <c r="L892" s="7"/>
      <c r="M892" s="7"/>
    </row>
    <row r="893" spans="1:13" ht="96" customHeight="1" thickTop="1" thickBot="1" x14ac:dyDescent="0.3">
      <c r="A893" s="32" t="s">
        <v>7198</v>
      </c>
      <c r="B893" s="32" t="s">
        <v>4168</v>
      </c>
      <c r="C893" s="6" t="s">
        <v>11</v>
      </c>
      <c r="D893" s="6" t="s">
        <v>23</v>
      </c>
      <c r="E893" s="6" t="s">
        <v>4447</v>
      </c>
      <c r="F893" s="6" t="s">
        <v>4169</v>
      </c>
      <c r="G893" s="11" t="s">
        <v>13</v>
      </c>
      <c r="H893" s="6"/>
      <c r="I893" s="10">
        <v>36425</v>
      </c>
      <c r="J893" s="6" t="s">
        <v>6</v>
      </c>
      <c r="K893" s="6" t="s">
        <v>17</v>
      </c>
      <c r="L893" s="7"/>
      <c r="M893" s="7"/>
    </row>
    <row r="894" spans="1:13" ht="96" customHeight="1" thickTop="1" thickBot="1" x14ac:dyDescent="0.3">
      <c r="A894" s="32" t="s">
        <v>7199</v>
      </c>
      <c r="B894" s="32" t="s">
        <v>4170</v>
      </c>
      <c r="C894" s="6" t="s">
        <v>11</v>
      </c>
      <c r="D894" s="6" t="s">
        <v>92</v>
      </c>
      <c r="E894" s="6" t="s">
        <v>5860</v>
      </c>
      <c r="F894" s="6" t="s">
        <v>5988</v>
      </c>
      <c r="G894" s="11" t="s">
        <v>126</v>
      </c>
      <c r="H894" s="6"/>
      <c r="I894" s="10">
        <v>36385</v>
      </c>
      <c r="J894" s="6" t="s">
        <v>14</v>
      </c>
      <c r="K894" s="6" t="s">
        <v>29</v>
      </c>
      <c r="L894" s="7"/>
      <c r="M894" s="7"/>
    </row>
    <row r="895" spans="1:13" ht="96" customHeight="1" thickTop="1" thickBot="1" x14ac:dyDescent="0.3">
      <c r="A895" s="32" t="s">
        <v>7200</v>
      </c>
      <c r="B895" s="32" t="s">
        <v>4171</v>
      </c>
      <c r="C895" s="6" t="s">
        <v>11</v>
      </c>
      <c r="D895" s="6" t="s">
        <v>23</v>
      </c>
      <c r="E895" s="6" t="s">
        <v>4172</v>
      </c>
      <c r="F895" s="6" t="s">
        <v>4173</v>
      </c>
      <c r="G895" s="11" t="s">
        <v>15</v>
      </c>
      <c r="H895" s="6"/>
      <c r="I895" s="10">
        <v>36411</v>
      </c>
      <c r="J895" s="6" t="s">
        <v>6</v>
      </c>
      <c r="K895" s="6" t="s">
        <v>21</v>
      </c>
      <c r="L895" s="7"/>
      <c r="M895" s="7"/>
    </row>
    <row r="896" spans="1:13" ht="96" customHeight="1" thickTop="1" thickBot="1" x14ac:dyDescent="0.3">
      <c r="A896" s="32" t="s">
        <v>7201</v>
      </c>
      <c r="B896" s="32" t="s">
        <v>4174</v>
      </c>
      <c r="C896" s="6" t="s">
        <v>11</v>
      </c>
      <c r="D896" s="6" t="s">
        <v>36</v>
      </c>
      <c r="E896" s="6" t="s">
        <v>4175</v>
      </c>
      <c r="F896" s="6" t="s">
        <v>5989</v>
      </c>
      <c r="G896" s="11" t="s">
        <v>5</v>
      </c>
      <c r="H896" s="6"/>
      <c r="I896" s="10">
        <v>36346</v>
      </c>
      <c r="J896" s="6" t="s">
        <v>6</v>
      </c>
      <c r="K896" s="6" t="s">
        <v>17</v>
      </c>
      <c r="L896" s="7"/>
      <c r="M896" s="7"/>
    </row>
    <row r="897" spans="1:13" ht="87" customHeight="1" thickTop="1" thickBot="1" x14ac:dyDescent="0.3">
      <c r="A897" s="32" t="s">
        <v>7202</v>
      </c>
      <c r="B897" s="32" t="s">
        <v>3903</v>
      </c>
      <c r="C897" s="6" t="s">
        <v>11</v>
      </c>
      <c r="D897" s="6" t="s">
        <v>40</v>
      </c>
      <c r="E897" s="6" t="s">
        <v>3904</v>
      </c>
      <c r="F897" s="6" t="s">
        <v>6193</v>
      </c>
      <c r="G897" s="11"/>
      <c r="H897" s="6"/>
      <c r="I897" s="10">
        <v>36311</v>
      </c>
      <c r="J897" s="6" t="s">
        <v>69</v>
      </c>
      <c r="K897" s="6" t="s">
        <v>31</v>
      </c>
      <c r="L897" s="7"/>
      <c r="M897" s="7"/>
    </row>
    <row r="898" spans="1:13" ht="96" customHeight="1" thickTop="1" thickBot="1" x14ac:dyDescent="0.3">
      <c r="A898" s="32" t="s">
        <v>7203</v>
      </c>
      <c r="B898" s="32" t="s">
        <v>3905</v>
      </c>
      <c r="C898" s="6" t="s">
        <v>11</v>
      </c>
      <c r="D898" s="6" t="s">
        <v>40</v>
      </c>
      <c r="E898" s="6" t="s">
        <v>4448</v>
      </c>
      <c r="F898" s="6" t="s">
        <v>6194</v>
      </c>
      <c r="G898" s="11"/>
      <c r="H898" s="6"/>
      <c r="I898" s="10">
        <v>36311</v>
      </c>
      <c r="J898" s="6" t="s">
        <v>69</v>
      </c>
      <c r="K898" s="6" t="s">
        <v>31</v>
      </c>
      <c r="L898" s="7"/>
      <c r="M898" s="7"/>
    </row>
    <row r="899" spans="1:13" ht="96" customHeight="1" thickTop="1" thickBot="1" x14ac:dyDescent="0.3">
      <c r="A899" s="32" t="s">
        <v>7204</v>
      </c>
      <c r="B899" s="32" t="s">
        <v>4176</v>
      </c>
      <c r="C899" s="6" t="s">
        <v>11</v>
      </c>
      <c r="D899" s="6" t="s">
        <v>58</v>
      </c>
      <c r="E899" s="6" t="s">
        <v>4177</v>
      </c>
      <c r="F899" s="6" t="s">
        <v>4178</v>
      </c>
      <c r="G899" s="11" t="s">
        <v>13</v>
      </c>
      <c r="H899" s="6"/>
      <c r="I899" s="10">
        <v>36423</v>
      </c>
      <c r="J899" s="6" t="s">
        <v>6</v>
      </c>
      <c r="K899" s="6" t="s">
        <v>17</v>
      </c>
      <c r="L899" s="7"/>
      <c r="M899" s="7"/>
    </row>
    <row r="900" spans="1:13" ht="96" customHeight="1" thickTop="1" thickBot="1" x14ac:dyDescent="0.3">
      <c r="A900" s="32" t="s">
        <v>7205</v>
      </c>
      <c r="B900" s="32" t="s">
        <v>4179</v>
      </c>
      <c r="C900" s="6" t="s">
        <v>11</v>
      </c>
      <c r="D900" s="6" t="s">
        <v>40</v>
      </c>
      <c r="E900" s="6" t="s">
        <v>4449</v>
      </c>
      <c r="F900" s="6" t="s">
        <v>4180</v>
      </c>
      <c r="G900" s="11" t="s">
        <v>19</v>
      </c>
      <c r="H900" s="6"/>
      <c r="I900" s="10">
        <v>36399</v>
      </c>
      <c r="J900" s="6" t="s">
        <v>14</v>
      </c>
      <c r="K900" s="6" t="s">
        <v>22</v>
      </c>
      <c r="L900" s="7"/>
      <c r="M900" s="7"/>
    </row>
    <row r="901" spans="1:13" ht="96" customHeight="1" thickTop="1" thickBot="1" x14ac:dyDescent="0.3">
      <c r="A901" s="32" t="s">
        <v>7206</v>
      </c>
      <c r="B901" s="32" t="s">
        <v>4181</v>
      </c>
      <c r="C901" s="6" t="s">
        <v>11</v>
      </c>
      <c r="D901" s="6" t="s">
        <v>40</v>
      </c>
      <c r="E901" s="6" t="s">
        <v>4182</v>
      </c>
      <c r="F901" s="6" t="s">
        <v>5990</v>
      </c>
      <c r="G901" s="11" t="s">
        <v>5</v>
      </c>
      <c r="H901" s="6"/>
      <c r="I901" s="10">
        <v>36663</v>
      </c>
      <c r="J901" s="6" t="s">
        <v>6</v>
      </c>
      <c r="K901" s="6" t="s">
        <v>7</v>
      </c>
      <c r="L901" s="7"/>
      <c r="M901" s="7"/>
    </row>
    <row r="902" spans="1:13" ht="96" customHeight="1" thickTop="1" thickBot="1" x14ac:dyDescent="0.3">
      <c r="A902" s="32" t="s">
        <v>7207</v>
      </c>
      <c r="B902" s="32" t="s">
        <v>4183</v>
      </c>
      <c r="C902" s="6" t="s">
        <v>12</v>
      </c>
      <c r="D902" s="6" t="s">
        <v>23</v>
      </c>
      <c r="E902" s="6" t="s">
        <v>4450</v>
      </c>
      <c r="F902" s="6" t="s">
        <v>4184</v>
      </c>
      <c r="G902" s="11" t="s">
        <v>13</v>
      </c>
      <c r="H902" s="6"/>
      <c r="I902" s="10">
        <v>36376</v>
      </c>
      <c r="J902" s="6" t="s">
        <v>6</v>
      </c>
      <c r="K902" s="6" t="s">
        <v>10</v>
      </c>
      <c r="L902" s="7"/>
      <c r="M902" s="7"/>
    </row>
    <row r="903" spans="1:13" ht="96" customHeight="1" thickTop="1" thickBot="1" x14ac:dyDescent="0.3">
      <c r="A903" s="32" t="s">
        <v>7208</v>
      </c>
      <c r="B903" s="32" t="s">
        <v>4185</v>
      </c>
      <c r="C903" s="6" t="s">
        <v>11</v>
      </c>
      <c r="D903" s="6" t="s">
        <v>6195</v>
      </c>
      <c r="E903" s="6" t="s">
        <v>4186</v>
      </c>
      <c r="F903" s="6" t="s">
        <v>4187</v>
      </c>
      <c r="G903" s="11" t="s">
        <v>16</v>
      </c>
      <c r="H903" s="6"/>
      <c r="I903" s="10" t="s">
        <v>4188</v>
      </c>
      <c r="J903" s="6" t="s">
        <v>6</v>
      </c>
      <c r="K903" s="6" t="s">
        <v>21</v>
      </c>
      <c r="L903" s="7"/>
      <c r="M903" s="7"/>
    </row>
    <row r="904" spans="1:13" ht="96" customHeight="1" thickTop="1" thickBot="1" x14ac:dyDescent="0.3">
      <c r="A904" s="32" t="s">
        <v>7209</v>
      </c>
      <c r="B904" s="32" t="s">
        <v>2430</v>
      </c>
      <c r="C904" s="6" t="s">
        <v>4</v>
      </c>
      <c r="D904" s="6" t="s">
        <v>58</v>
      </c>
      <c r="E904" s="6" t="s">
        <v>4451</v>
      </c>
      <c r="F904" s="6" t="s">
        <v>2431</v>
      </c>
      <c r="G904" s="11"/>
      <c r="H904" s="6"/>
      <c r="I904" s="10">
        <v>36311</v>
      </c>
      <c r="J904" s="6" t="s">
        <v>69</v>
      </c>
      <c r="K904" s="6" t="s">
        <v>31</v>
      </c>
      <c r="L904" s="7"/>
      <c r="M904" s="7"/>
    </row>
    <row r="905" spans="1:13" ht="96" customHeight="1" thickTop="1" thickBot="1" x14ac:dyDescent="0.3">
      <c r="A905" s="32" t="s">
        <v>7210</v>
      </c>
      <c r="B905" s="32" t="s">
        <v>2430</v>
      </c>
      <c r="C905" s="6" t="s">
        <v>4</v>
      </c>
      <c r="D905" s="6" t="s">
        <v>58</v>
      </c>
      <c r="E905" s="6" t="s">
        <v>4452</v>
      </c>
      <c r="F905" s="6" t="s">
        <v>3906</v>
      </c>
      <c r="G905" s="11"/>
      <c r="H905" s="6"/>
      <c r="I905" s="10">
        <v>36311</v>
      </c>
      <c r="J905" s="6" t="s">
        <v>69</v>
      </c>
      <c r="K905" s="6" t="s">
        <v>31</v>
      </c>
      <c r="L905" s="7"/>
      <c r="M905" s="7"/>
    </row>
    <row r="906" spans="1:13" ht="96" customHeight="1" thickTop="1" thickBot="1" x14ac:dyDescent="0.3">
      <c r="A906" s="32" t="s">
        <v>7211</v>
      </c>
      <c r="B906" s="32" t="s">
        <v>4189</v>
      </c>
      <c r="C906" s="6" t="s">
        <v>11</v>
      </c>
      <c r="D906" s="6" t="s">
        <v>23</v>
      </c>
      <c r="E906" s="6" t="s">
        <v>4453</v>
      </c>
      <c r="F906" s="6" t="s">
        <v>4190</v>
      </c>
      <c r="G906" s="11" t="s">
        <v>15</v>
      </c>
      <c r="H906" s="6"/>
      <c r="I906" s="10">
        <v>36390</v>
      </c>
      <c r="J906" s="6" t="s">
        <v>6</v>
      </c>
      <c r="K906" s="6" t="s">
        <v>7</v>
      </c>
      <c r="L906" s="7"/>
      <c r="M906" s="7"/>
    </row>
    <row r="907" spans="1:13" ht="96" customHeight="1" thickTop="1" thickBot="1" x14ac:dyDescent="0.3">
      <c r="A907" s="32" t="s">
        <v>7212</v>
      </c>
      <c r="B907" s="32" t="s">
        <v>4191</v>
      </c>
      <c r="C907" s="6" t="s">
        <v>11</v>
      </c>
      <c r="D907" s="6" t="s">
        <v>64</v>
      </c>
      <c r="E907" s="6" t="s">
        <v>4454</v>
      </c>
      <c r="F907" s="6" t="s">
        <v>4192</v>
      </c>
      <c r="G907" s="11" t="s">
        <v>126</v>
      </c>
      <c r="H907" s="6"/>
      <c r="I907" s="10">
        <v>36413</v>
      </c>
      <c r="J907" s="6" t="s">
        <v>14</v>
      </c>
      <c r="K907" s="6" t="s">
        <v>17</v>
      </c>
      <c r="L907" s="7"/>
      <c r="M907" s="7"/>
    </row>
    <row r="908" spans="1:13" ht="96" customHeight="1" thickTop="1" thickBot="1" x14ac:dyDescent="0.3">
      <c r="A908" s="32" t="s">
        <v>7213</v>
      </c>
      <c r="B908" s="32" t="s">
        <v>2576</v>
      </c>
      <c r="C908" s="6" t="s">
        <v>12</v>
      </c>
      <c r="D908" s="6" t="s">
        <v>40</v>
      </c>
      <c r="E908" s="6" t="s">
        <v>5941</v>
      </c>
      <c r="F908" s="6" t="s">
        <v>5488</v>
      </c>
      <c r="G908" s="11" t="s">
        <v>172</v>
      </c>
      <c r="H908" s="6"/>
      <c r="I908" s="10">
        <v>36453</v>
      </c>
      <c r="J908" s="6" t="s">
        <v>6</v>
      </c>
      <c r="K908" s="6" t="s">
        <v>10</v>
      </c>
      <c r="L908" s="7"/>
      <c r="M908" s="7"/>
    </row>
    <row r="909" spans="1:13" ht="96" customHeight="1" thickTop="1" thickBot="1" x14ac:dyDescent="0.3">
      <c r="A909" s="32" t="s">
        <v>7214</v>
      </c>
      <c r="B909" s="32" t="s">
        <v>2577</v>
      </c>
      <c r="C909" s="6" t="s">
        <v>12</v>
      </c>
      <c r="D909" s="6" t="s">
        <v>40</v>
      </c>
      <c r="E909" s="6" t="s">
        <v>5184</v>
      </c>
      <c r="F909" s="6" t="s">
        <v>5942</v>
      </c>
      <c r="G909" s="6" t="s">
        <v>35</v>
      </c>
      <c r="H909" s="6"/>
      <c r="I909" s="10">
        <v>36392</v>
      </c>
      <c r="J909" s="6" t="s">
        <v>14</v>
      </c>
      <c r="K909" s="6" t="s">
        <v>7</v>
      </c>
      <c r="L909" s="7"/>
      <c r="M909" s="7"/>
    </row>
    <row r="910" spans="1:13" ht="96" customHeight="1" thickTop="1" thickBot="1" x14ac:dyDescent="0.3">
      <c r="A910" s="32" t="s">
        <v>7215</v>
      </c>
      <c r="B910" s="32" t="s">
        <v>2578</v>
      </c>
      <c r="C910" s="6" t="s">
        <v>12</v>
      </c>
      <c r="D910" s="6" t="s">
        <v>40</v>
      </c>
      <c r="E910" s="6" t="s">
        <v>2579</v>
      </c>
      <c r="F910" s="6" t="s">
        <v>5489</v>
      </c>
      <c r="G910" s="11" t="s">
        <v>59</v>
      </c>
      <c r="H910" s="6"/>
      <c r="I910" s="10">
        <v>36392</v>
      </c>
      <c r="J910" s="6" t="s">
        <v>14</v>
      </c>
      <c r="K910" s="6" t="s">
        <v>7</v>
      </c>
      <c r="L910" s="7"/>
      <c r="M910" s="7"/>
    </row>
    <row r="911" spans="1:13" ht="96" customHeight="1" thickTop="1" thickBot="1" x14ac:dyDescent="0.3">
      <c r="A911" s="32" t="s">
        <v>7216</v>
      </c>
      <c r="B911" s="32" t="s">
        <v>2580</v>
      </c>
      <c r="C911" s="6" t="s">
        <v>148</v>
      </c>
      <c r="D911" s="6" t="s">
        <v>23</v>
      </c>
      <c r="E911" s="6" t="s">
        <v>4455</v>
      </c>
      <c r="F911" s="6" t="s">
        <v>5490</v>
      </c>
      <c r="G911" s="11" t="s">
        <v>2521</v>
      </c>
      <c r="H911" s="6"/>
      <c r="I911" s="10">
        <v>36383</v>
      </c>
      <c r="J911" s="6" t="s">
        <v>6</v>
      </c>
      <c r="K911" s="6" t="s">
        <v>7</v>
      </c>
      <c r="L911" s="7"/>
      <c r="M911" s="7"/>
    </row>
    <row r="912" spans="1:13" ht="96" customHeight="1" thickTop="1" thickBot="1" x14ac:dyDescent="0.3">
      <c r="A912" s="32" t="s">
        <v>7217</v>
      </c>
      <c r="B912" s="32" t="s">
        <v>2581</v>
      </c>
      <c r="C912" s="6" t="s">
        <v>148</v>
      </c>
      <c r="D912" s="6" t="s">
        <v>40</v>
      </c>
      <c r="E912" s="6" t="s">
        <v>2582</v>
      </c>
      <c r="F912" s="6" t="s">
        <v>5491</v>
      </c>
      <c r="G912" s="11" t="s">
        <v>172</v>
      </c>
      <c r="H912" s="6"/>
      <c r="I912" s="10">
        <v>36684</v>
      </c>
      <c r="J912" s="6" t="s">
        <v>6</v>
      </c>
      <c r="K912" s="6" t="s">
        <v>10</v>
      </c>
      <c r="L912" s="7"/>
      <c r="M912" s="7"/>
    </row>
    <row r="913" spans="1:13" ht="96" customHeight="1" thickTop="1" thickBot="1" x14ac:dyDescent="0.3">
      <c r="A913" s="32" t="s">
        <v>7218</v>
      </c>
      <c r="B913" s="32" t="s">
        <v>2583</v>
      </c>
      <c r="C913" s="6" t="s">
        <v>148</v>
      </c>
      <c r="D913" s="6" t="s">
        <v>23</v>
      </c>
      <c r="E913" s="6" t="s">
        <v>4456</v>
      </c>
      <c r="F913" s="6" t="s">
        <v>5492</v>
      </c>
      <c r="G913" s="11" t="s">
        <v>172</v>
      </c>
      <c r="H913" s="6"/>
      <c r="I913" s="10">
        <v>36468</v>
      </c>
      <c r="J913" s="6" t="s">
        <v>9</v>
      </c>
      <c r="K913" s="6" t="s">
        <v>10</v>
      </c>
      <c r="L913" s="7"/>
      <c r="M913" s="7"/>
    </row>
    <row r="914" spans="1:13" ht="96" customHeight="1" thickTop="1" thickBot="1" x14ac:dyDescent="0.3">
      <c r="A914" s="32" t="s">
        <v>7219</v>
      </c>
      <c r="B914" s="32" t="s">
        <v>2584</v>
      </c>
      <c r="C914" s="6" t="s">
        <v>148</v>
      </c>
      <c r="D914" s="6" t="s">
        <v>23</v>
      </c>
      <c r="E914" s="6" t="s">
        <v>5943</v>
      </c>
      <c r="F914" s="6" t="s">
        <v>5493</v>
      </c>
      <c r="G914" s="11" t="s">
        <v>35</v>
      </c>
      <c r="H914" s="6"/>
      <c r="I914" s="10">
        <v>37029</v>
      </c>
      <c r="J914" s="6" t="s">
        <v>14</v>
      </c>
      <c r="K914" s="6" t="s">
        <v>10</v>
      </c>
      <c r="L914" s="7"/>
      <c r="M914" s="7"/>
    </row>
    <row r="915" spans="1:13" ht="96" customHeight="1" thickTop="1" thickBot="1" x14ac:dyDescent="0.3">
      <c r="A915" s="32" t="s">
        <v>7220</v>
      </c>
      <c r="B915" s="32" t="s">
        <v>2585</v>
      </c>
      <c r="C915" s="6" t="s">
        <v>12</v>
      </c>
      <c r="D915" s="6" t="s">
        <v>23</v>
      </c>
      <c r="E915" s="6" t="s">
        <v>2586</v>
      </c>
      <c r="F915" s="6" t="s">
        <v>5494</v>
      </c>
      <c r="G915" s="11" t="s">
        <v>59</v>
      </c>
      <c r="H915" s="6"/>
      <c r="I915" s="10">
        <v>36413</v>
      </c>
      <c r="J915" s="6" t="s">
        <v>14</v>
      </c>
      <c r="K915" s="6" t="s">
        <v>7</v>
      </c>
      <c r="L915" s="7"/>
      <c r="M915" s="7"/>
    </row>
    <row r="916" spans="1:13" ht="96" customHeight="1" thickTop="1" thickBot="1" x14ac:dyDescent="0.3">
      <c r="A916" s="32" t="s">
        <v>7221</v>
      </c>
      <c r="B916" s="32" t="s">
        <v>2587</v>
      </c>
      <c r="C916" s="6" t="s">
        <v>12</v>
      </c>
      <c r="D916" s="6" t="s">
        <v>23</v>
      </c>
      <c r="E916" s="6" t="s">
        <v>3793</v>
      </c>
      <c r="F916" s="6" t="s">
        <v>5495</v>
      </c>
      <c r="G916" s="11" t="s">
        <v>35</v>
      </c>
      <c r="H916" s="6"/>
      <c r="I916" s="10">
        <v>36392</v>
      </c>
      <c r="J916" s="6" t="s">
        <v>14</v>
      </c>
      <c r="K916" s="6" t="s">
        <v>7</v>
      </c>
      <c r="L916" s="7"/>
      <c r="M916" s="7"/>
    </row>
    <row r="917" spans="1:13" ht="96" customHeight="1" thickTop="1" thickBot="1" x14ac:dyDescent="0.3">
      <c r="A917" s="32" t="s">
        <v>7222</v>
      </c>
      <c r="B917" s="32" t="s">
        <v>2588</v>
      </c>
      <c r="C917" s="6" t="s">
        <v>148</v>
      </c>
      <c r="D917" s="6" t="s">
        <v>36</v>
      </c>
      <c r="E917" s="6" t="s">
        <v>2589</v>
      </c>
      <c r="F917" s="6" t="s">
        <v>5496</v>
      </c>
      <c r="G917" s="11" t="s">
        <v>59</v>
      </c>
      <c r="H917" s="6"/>
      <c r="I917" s="10">
        <v>36399</v>
      </c>
      <c r="J917" s="6" t="s">
        <v>14</v>
      </c>
      <c r="K917" s="6" t="s">
        <v>10</v>
      </c>
      <c r="L917" s="7"/>
      <c r="M917" s="7"/>
    </row>
    <row r="918" spans="1:13" ht="96" customHeight="1" thickTop="1" thickBot="1" x14ac:dyDescent="0.3">
      <c r="A918" s="32" t="s">
        <v>7223</v>
      </c>
      <c r="B918" s="32" t="s">
        <v>2590</v>
      </c>
      <c r="C918" s="6" t="s">
        <v>148</v>
      </c>
      <c r="D918" s="6" t="s">
        <v>40</v>
      </c>
      <c r="E918" s="6" t="s">
        <v>4457</v>
      </c>
      <c r="F918" s="6" t="s">
        <v>5497</v>
      </c>
      <c r="G918" s="11" t="s">
        <v>172</v>
      </c>
      <c r="H918" s="6"/>
      <c r="I918" s="10">
        <v>36397</v>
      </c>
      <c r="J918" s="6" t="s">
        <v>6</v>
      </c>
      <c r="K918" s="6" t="s">
        <v>7</v>
      </c>
      <c r="L918" s="7"/>
      <c r="M918" s="7"/>
    </row>
    <row r="919" spans="1:13" ht="96" customHeight="1" thickTop="1" thickBot="1" x14ac:dyDescent="0.3">
      <c r="A919" s="32" t="s">
        <v>7224</v>
      </c>
      <c r="B919" s="32" t="s">
        <v>2591</v>
      </c>
      <c r="C919" s="6" t="s">
        <v>148</v>
      </c>
      <c r="D919" s="6" t="s">
        <v>38</v>
      </c>
      <c r="E919" s="6" t="s">
        <v>2592</v>
      </c>
      <c r="F919" s="6" t="s">
        <v>5498</v>
      </c>
      <c r="G919" s="11" t="s">
        <v>59</v>
      </c>
      <c r="H919" s="6"/>
      <c r="I919" s="10">
        <v>36413</v>
      </c>
      <c r="J919" s="6" t="s">
        <v>14</v>
      </c>
      <c r="K919" s="6" t="s">
        <v>7</v>
      </c>
      <c r="L919" s="7"/>
      <c r="M919" s="7"/>
    </row>
    <row r="920" spans="1:13" ht="96" customHeight="1" thickTop="1" thickBot="1" x14ac:dyDescent="0.3">
      <c r="A920" s="32" t="s">
        <v>7225</v>
      </c>
      <c r="B920" s="32" t="s">
        <v>2593</v>
      </c>
      <c r="C920" s="6" t="s">
        <v>148</v>
      </c>
      <c r="D920" s="6" t="s">
        <v>41</v>
      </c>
      <c r="E920" s="6" t="s">
        <v>2594</v>
      </c>
      <c r="F920" s="6" t="s">
        <v>5499</v>
      </c>
      <c r="G920" s="6" t="s">
        <v>5</v>
      </c>
      <c r="H920" s="6"/>
      <c r="I920" s="10">
        <v>36446</v>
      </c>
      <c r="J920" s="6" t="s">
        <v>6</v>
      </c>
      <c r="K920" s="6" t="s">
        <v>17</v>
      </c>
      <c r="L920" s="7"/>
      <c r="M920" s="7"/>
    </row>
    <row r="921" spans="1:13" ht="96" customHeight="1" thickTop="1" thickBot="1" x14ac:dyDescent="0.3">
      <c r="A921" s="32" t="s">
        <v>7226</v>
      </c>
      <c r="B921" s="32" t="s">
        <v>2595</v>
      </c>
      <c r="C921" s="6" t="s">
        <v>148</v>
      </c>
      <c r="D921" s="6" t="s">
        <v>41</v>
      </c>
      <c r="E921" s="6" t="s">
        <v>4458</v>
      </c>
      <c r="F921" s="6" t="s">
        <v>5500</v>
      </c>
      <c r="G921" s="6" t="s">
        <v>138</v>
      </c>
      <c r="H921" s="6"/>
      <c r="I921" s="10">
        <v>36432</v>
      </c>
      <c r="J921" s="6" t="s">
        <v>9</v>
      </c>
      <c r="K921" s="6" t="s">
        <v>31</v>
      </c>
      <c r="L921" s="7"/>
      <c r="M921" s="7"/>
    </row>
    <row r="922" spans="1:13" ht="96" customHeight="1" thickTop="1" thickBot="1" x14ac:dyDescent="0.3">
      <c r="A922" s="32" t="s">
        <v>7227</v>
      </c>
      <c r="B922" s="32" t="s">
        <v>2596</v>
      </c>
      <c r="C922" s="6" t="s">
        <v>148</v>
      </c>
      <c r="D922" s="6" t="s">
        <v>103</v>
      </c>
      <c r="E922" s="6" t="s">
        <v>2597</v>
      </c>
      <c r="F922" s="6" t="s">
        <v>5501</v>
      </c>
      <c r="G922" s="11" t="s">
        <v>20</v>
      </c>
      <c r="H922" s="6"/>
      <c r="I922" s="10">
        <v>36376</v>
      </c>
      <c r="J922" s="6" t="s">
        <v>6</v>
      </c>
      <c r="K922" s="6" t="s">
        <v>31</v>
      </c>
      <c r="L922" s="7"/>
      <c r="M922" s="7"/>
    </row>
    <row r="923" spans="1:13" ht="96" customHeight="1" thickTop="1" thickBot="1" x14ac:dyDescent="0.3">
      <c r="A923" s="32" t="s">
        <v>7228</v>
      </c>
      <c r="B923" s="32" t="s">
        <v>2841</v>
      </c>
      <c r="C923" s="6" t="s">
        <v>11</v>
      </c>
      <c r="D923" s="6" t="s">
        <v>103</v>
      </c>
      <c r="E923" s="6" t="s">
        <v>6196</v>
      </c>
      <c r="F923" s="6" t="s">
        <v>5081</v>
      </c>
      <c r="G923" s="11" t="s">
        <v>18</v>
      </c>
      <c r="H923" s="6"/>
      <c r="I923" s="10">
        <v>36399</v>
      </c>
      <c r="J923" s="6" t="s">
        <v>14</v>
      </c>
      <c r="K923" s="6" t="s">
        <v>7</v>
      </c>
      <c r="L923" s="9"/>
      <c r="M923" s="7"/>
    </row>
    <row r="924" spans="1:13" ht="96" customHeight="1" thickTop="1" thickBot="1" x14ac:dyDescent="0.3">
      <c r="A924" s="32" t="s">
        <v>7229</v>
      </c>
      <c r="B924" s="32" t="s">
        <v>2842</v>
      </c>
      <c r="C924" s="6" t="s">
        <v>11</v>
      </c>
      <c r="D924" s="6" t="s">
        <v>23</v>
      </c>
      <c r="E924" s="6" t="s">
        <v>2843</v>
      </c>
      <c r="F924" s="6" t="s">
        <v>5048</v>
      </c>
      <c r="G924" s="11" t="s">
        <v>126</v>
      </c>
      <c r="H924" s="6"/>
      <c r="I924" s="10">
        <v>36826</v>
      </c>
      <c r="J924" s="6" t="s">
        <v>14</v>
      </c>
      <c r="K924" s="6" t="s">
        <v>17</v>
      </c>
      <c r="L924" s="7"/>
      <c r="M924" s="7"/>
    </row>
    <row r="925" spans="1:13" ht="96" customHeight="1" thickTop="1" thickBot="1" x14ac:dyDescent="0.3">
      <c r="A925" s="32" t="s">
        <v>7230</v>
      </c>
      <c r="B925" s="32" t="s">
        <v>2844</v>
      </c>
      <c r="C925" s="6" t="s">
        <v>11</v>
      </c>
      <c r="D925" s="6" t="s">
        <v>23</v>
      </c>
      <c r="E925" s="6" t="s">
        <v>2845</v>
      </c>
      <c r="F925" s="6" t="s">
        <v>5049</v>
      </c>
      <c r="G925" s="11" t="s">
        <v>19</v>
      </c>
      <c r="H925" s="6"/>
      <c r="I925" s="10">
        <v>36805</v>
      </c>
      <c r="J925" s="6" t="s">
        <v>14</v>
      </c>
      <c r="K925" s="6" t="s">
        <v>10</v>
      </c>
      <c r="L925" s="7"/>
      <c r="M925" s="7"/>
    </row>
    <row r="926" spans="1:13" ht="96" customHeight="1" thickTop="1" thickBot="1" x14ac:dyDescent="0.3">
      <c r="A926" s="32" t="s">
        <v>7231</v>
      </c>
      <c r="B926" s="32" t="s">
        <v>2689</v>
      </c>
      <c r="C926" s="6" t="s">
        <v>11</v>
      </c>
      <c r="D926" s="6" t="s">
        <v>23</v>
      </c>
      <c r="E926" s="6" t="s">
        <v>4459</v>
      </c>
      <c r="F926" s="6" t="s">
        <v>2690</v>
      </c>
      <c r="G926" s="11"/>
      <c r="H926" s="6"/>
      <c r="I926" s="10">
        <v>36315</v>
      </c>
      <c r="J926" s="6" t="s">
        <v>69</v>
      </c>
      <c r="K926" s="6" t="s">
        <v>2667</v>
      </c>
      <c r="L926" s="7"/>
      <c r="M926" s="7"/>
    </row>
    <row r="927" spans="1:13" ht="96" customHeight="1" thickTop="1" thickBot="1" x14ac:dyDescent="0.3">
      <c r="A927" s="32" t="s">
        <v>7232</v>
      </c>
      <c r="B927" s="32" t="s">
        <v>2691</v>
      </c>
      <c r="C927" s="6" t="s">
        <v>11</v>
      </c>
      <c r="D927" s="6" t="s">
        <v>64</v>
      </c>
      <c r="E927" s="6" t="s">
        <v>6197</v>
      </c>
      <c r="F927" s="6" t="s">
        <v>2692</v>
      </c>
      <c r="G927" s="11"/>
      <c r="H927" s="6"/>
      <c r="I927" s="10">
        <v>36312</v>
      </c>
      <c r="J927" s="6" t="s">
        <v>69</v>
      </c>
      <c r="K927" s="6" t="s">
        <v>2667</v>
      </c>
      <c r="L927" s="7"/>
      <c r="M927" s="7"/>
    </row>
    <row r="928" spans="1:13" ht="96" customHeight="1" thickTop="1" thickBot="1" x14ac:dyDescent="0.3">
      <c r="A928" s="32" t="s">
        <v>7233</v>
      </c>
      <c r="B928" s="32" t="s">
        <v>2846</v>
      </c>
      <c r="C928" s="6" t="s">
        <v>11</v>
      </c>
      <c r="D928" s="6" t="s">
        <v>40</v>
      </c>
      <c r="E928" s="6" t="s">
        <v>6198</v>
      </c>
      <c r="F928" s="6" t="s">
        <v>5065</v>
      </c>
      <c r="G928" s="11" t="s">
        <v>5</v>
      </c>
      <c r="H928" s="6"/>
      <c r="I928" s="10">
        <v>36670</v>
      </c>
      <c r="J928" s="6" t="s">
        <v>6</v>
      </c>
      <c r="K928" s="6" t="s">
        <v>10</v>
      </c>
      <c r="L928" s="7"/>
      <c r="M928" s="7"/>
    </row>
    <row r="929" spans="1:13" ht="96" customHeight="1" thickTop="1" thickBot="1" x14ac:dyDescent="0.3">
      <c r="A929" s="32" t="s">
        <v>7234</v>
      </c>
      <c r="B929" s="32" t="s">
        <v>2693</v>
      </c>
      <c r="C929" s="6" t="s">
        <v>11</v>
      </c>
      <c r="D929" s="6" t="s">
        <v>4350</v>
      </c>
      <c r="E929" s="6" t="s">
        <v>4460</v>
      </c>
      <c r="F929" s="6" t="s">
        <v>2694</v>
      </c>
      <c r="G929" s="6"/>
      <c r="H929" s="6"/>
      <c r="I929" s="10">
        <v>36312</v>
      </c>
      <c r="J929" s="6" t="s">
        <v>69</v>
      </c>
      <c r="K929" s="6" t="s">
        <v>21</v>
      </c>
      <c r="L929" s="7"/>
      <c r="M929" s="7"/>
    </row>
    <row r="930" spans="1:13" ht="96" customHeight="1" thickTop="1" thickBot="1" x14ac:dyDescent="0.3">
      <c r="A930" s="32" t="s">
        <v>7235</v>
      </c>
      <c r="B930" s="32" t="s">
        <v>2847</v>
      </c>
      <c r="C930" s="6" t="s">
        <v>11</v>
      </c>
      <c r="D930" s="6" t="s">
        <v>23</v>
      </c>
      <c r="E930" s="6" t="s">
        <v>4461</v>
      </c>
      <c r="F930" s="6" t="s">
        <v>5131</v>
      </c>
      <c r="G930" s="11" t="s">
        <v>13</v>
      </c>
      <c r="H930" s="6"/>
      <c r="I930" s="10">
        <v>36901</v>
      </c>
      <c r="J930" s="6" t="s">
        <v>6</v>
      </c>
      <c r="K930" s="6" t="s">
        <v>10</v>
      </c>
      <c r="L930" s="7"/>
      <c r="M930" s="7"/>
    </row>
    <row r="931" spans="1:13" ht="96" customHeight="1" thickTop="1" thickBot="1" x14ac:dyDescent="0.3">
      <c r="A931" s="32" t="s">
        <v>7236</v>
      </c>
      <c r="B931" s="32" t="s">
        <v>2848</v>
      </c>
      <c r="C931" s="6" t="s">
        <v>11</v>
      </c>
      <c r="D931" s="6" t="s">
        <v>38</v>
      </c>
      <c r="E931" s="6" t="s">
        <v>2849</v>
      </c>
      <c r="F931" s="6" t="s">
        <v>5150</v>
      </c>
      <c r="G931" s="11" t="s">
        <v>15</v>
      </c>
      <c r="H931" s="6"/>
      <c r="I931" s="10">
        <v>36425</v>
      </c>
      <c r="J931" s="6" t="s">
        <v>6</v>
      </c>
      <c r="K931" s="6" t="s">
        <v>21</v>
      </c>
      <c r="L931" s="7"/>
      <c r="M931" s="7"/>
    </row>
    <row r="932" spans="1:13" ht="96" customHeight="1" thickTop="1" thickBot="1" x14ac:dyDescent="0.3">
      <c r="A932" s="32" t="s">
        <v>7237</v>
      </c>
      <c r="B932" s="32" t="s">
        <v>2850</v>
      </c>
      <c r="C932" s="6" t="s">
        <v>11</v>
      </c>
      <c r="D932" s="6" t="s">
        <v>38</v>
      </c>
      <c r="E932" s="6" t="s">
        <v>2851</v>
      </c>
      <c r="F932" s="6" t="s">
        <v>5050</v>
      </c>
      <c r="G932" s="11" t="s">
        <v>35</v>
      </c>
      <c r="H932" s="6"/>
      <c r="I932" s="10">
        <v>36413</v>
      </c>
      <c r="J932" s="6" t="s">
        <v>14</v>
      </c>
      <c r="K932" s="6" t="s">
        <v>10</v>
      </c>
      <c r="L932" s="7"/>
      <c r="M932" s="7"/>
    </row>
    <row r="933" spans="1:13" ht="96" customHeight="1" thickTop="1" thickBot="1" x14ac:dyDescent="0.3">
      <c r="A933" s="32" t="s">
        <v>7238</v>
      </c>
      <c r="B933" s="32" t="s">
        <v>2852</v>
      </c>
      <c r="C933" s="6" t="s">
        <v>11</v>
      </c>
      <c r="D933" s="6" t="s">
        <v>38</v>
      </c>
      <c r="E933" s="6" t="s">
        <v>6199</v>
      </c>
      <c r="F933" s="6" t="s">
        <v>5151</v>
      </c>
      <c r="G933" s="11" t="s">
        <v>18</v>
      </c>
      <c r="H933" s="6"/>
      <c r="I933" s="10">
        <v>36399</v>
      </c>
      <c r="J933" s="6" t="s">
        <v>14</v>
      </c>
      <c r="K933" s="6" t="s">
        <v>7</v>
      </c>
      <c r="L933" s="7"/>
      <c r="M933" s="7"/>
    </row>
    <row r="934" spans="1:13" ht="96" customHeight="1" thickTop="1" thickBot="1" x14ac:dyDescent="0.3">
      <c r="A934" s="32" t="s">
        <v>7239</v>
      </c>
      <c r="B934" s="32" t="s">
        <v>2853</v>
      </c>
      <c r="C934" s="6" t="s">
        <v>11</v>
      </c>
      <c r="D934" s="6" t="s">
        <v>103</v>
      </c>
      <c r="E934" s="6" t="s">
        <v>6200</v>
      </c>
      <c r="F934" s="6" t="s">
        <v>5051</v>
      </c>
      <c r="G934" s="11" t="s">
        <v>35</v>
      </c>
      <c r="H934" s="6"/>
      <c r="I934" s="10">
        <v>36483</v>
      </c>
      <c r="J934" s="6" t="s">
        <v>14</v>
      </c>
      <c r="K934" s="6" t="s">
        <v>7</v>
      </c>
      <c r="L934" s="7"/>
      <c r="M934" s="7"/>
    </row>
    <row r="935" spans="1:13" ht="96" customHeight="1" thickTop="1" thickBot="1" x14ac:dyDescent="0.3">
      <c r="A935" s="32" t="s">
        <v>7240</v>
      </c>
      <c r="B935" s="32" t="s">
        <v>2695</v>
      </c>
      <c r="C935" s="6" t="s">
        <v>11</v>
      </c>
      <c r="D935" s="6" t="s">
        <v>505</v>
      </c>
      <c r="E935" s="6" t="s">
        <v>2696</v>
      </c>
      <c r="F935" s="6" t="s">
        <v>2697</v>
      </c>
      <c r="G935" s="11"/>
      <c r="H935" s="6"/>
      <c r="I935" s="10">
        <v>36313</v>
      </c>
      <c r="J935" s="6" t="s">
        <v>69</v>
      </c>
      <c r="K935" s="6" t="s">
        <v>21</v>
      </c>
      <c r="L935" s="7"/>
      <c r="M935" s="7"/>
    </row>
    <row r="936" spans="1:13" ht="96" customHeight="1" thickTop="1" thickBot="1" x14ac:dyDescent="0.3">
      <c r="A936" s="32" t="s">
        <v>7241</v>
      </c>
      <c r="B936" s="32" t="s">
        <v>2698</v>
      </c>
      <c r="C936" s="6" t="s">
        <v>11</v>
      </c>
      <c r="D936" s="6" t="s">
        <v>505</v>
      </c>
      <c r="E936" s="6" t="s">
        <v>2696</v>
      </c>
      <c r="F936" s="6" t="s">
        <v>2699</v>
      </c>
      <c r="G936" s="11"/>
      <c r="H936" s="6"/>
      <c r="I936" s="10">
        <v>36313</v>
      </c>
      <c r="J936" s="6" t="s">
        <v>69</v>
      </c>
      <c r="K936" s="6" t="s">
        <v>21</v>
      </c>
      <c r="L936" s="7"/>
      <c r="M936" s="7"/>
    </row>
    <row r="937" spans="1:13" ht="96" customHeight="1" thickTop="1" thickBot="1" x14ac:dyDescent="0.3">
      <c r="A937" s="32" t="s">
        <v>7242</v>
      </c>
      <c r="B937" s="32" t="s">
        <v>2700</v>
      </c>
      <c r="C937" s="6" t="s">
        <v>11</v>
      </c>
      <c r="D937" s="6" t="s">
        <v>505</v>
      </c>
      <c r="E937" s="6" t="s">
        <v>2696</v>
      </c>
      <c r="F937" s="6" t="s">
        <v>2701</v>
      </c>
      <c r="G937" s="11"/>
      <c r="H937" s="6"/>
      <c r="I937" s="10">
        <v>36313</v>
      </c>
      <c r="J937" s="6" t="s">
        <v>69</v>
      </c>
      <c r="K937" s="6" t="s">
        <v>21</v>
      </c>
      <c r="L937" s="7"/>
      <c r="M937" s="7"/>
    </row>
    <row r="938" spans="1:13" ht="96" customHeight="1" thickTop="1" thickBot="1" x14ac:dyDescent="0.3">
      <c r="A938" s="32" t="s">
        <v>7243</v>
      </c>
      <c r="B938" s="32" t="s">
        <v>2965</v>
      </c>
      <c r="C938" s="6" t="s">
        <v>11</v>
      </c>
      <c r="D938" s="6" t="s">
        <v>505</v>
      </c>
      <c r="E938" s="6" t="s">
        <v>2696</v>
      </c>
      <c r="F938" s="6" t="s">
        <v>2966</v>
      </c>
      <c r="G938" s="11"/>
      <c r="H938" s="6"/>
      <c r="I938" s="10">
        <v>36313</v>
      </c>
      <c r="J938" s="6" t="s">
        <v>69</v>
      </c>
      <c r="K938" s="6" t="s">
        <v>21</v>
      </c>
      <c r="L938" s="7"/>
      <c r="M938" s="7"/>
    </row>
    <row r="939" spans="1:13" ht="96" customHeight="1" thickTop="1" thickBot="1" x14ac:dyDescent="0.3">
      <c r="A939" s="32" t="s">
        <v>7244</v>
      </c>
      <c r="B939" s="32" t="s">
        <v>2967</v>
      </c>
      <c r="C939" s="6" t="s">
        <v>12</v>
      </c>
      <c r="D939" s="6" t="s">
        <v>38</v>
      </c>
      <c r="E939" s="6" t="s">
        <v>72</v>
      </c>
      <c r="F939" s="6" t="s">
        <v>2968</v>
      </c>
      <c r="G939" s="11"/>
      <c r="H939" s="6"/>
      <c r="I939" s="10">
        <v>36315</v>
      </c>
      <c r="J939" s="6" t="s">
        <v>69</v>
      </c>
      <c r="K939" s="6" t="s">
        <v>31</v>
      </c>
      <c r="L939" s="7"/>
      <c r="M939" s="7"/>
    </row>
    <row r="940" spans="1:13" ht="96" customHeight="1" thickTop="1" thickBot="1" x14ac:dyDescent="0.3">
      <c r="A940" s="32" t="s">
        <v>7245</v>
      </c>
      <c r="B940" s="32" t="s">
        <v>2969</v>
      </c>
      <c r="C940" s="6" t="s">
        <v>11</v>
      </c>
      <c r="D940" s="6" t="s">
        <v>505</v>
      </c>
      <c r="E940" s="6" t="s">
        <v>2696</v>
      </c>
      <c r="F940" s="6" t="s">
        <v>2970</v>
      </c>
      <c r="G940" s="11"/>
      <c r="H940" s="6"/>
      <c r="I940" s="10">
        <v>36313</v>
      </c>
      <c r="J940" s="6" t="s">
        <v>69</v>
      </c>
      <c r="K940" s="6" t="s">
        <v>21</v>
      </c>
      <c r="L940" s="7"/>
      <c r="M940" s="7"/>
    </row>
    <row r="941" spans="1:13" ht="96" customHeight="1" thickTop="1" thickBot="1" x14ac:dyDescent="0.3">
      <c r="A941" s="32" t="s">
        <v>7246</v>
      </c>
      <c r="B941" s="32" t="s">
        <v>2971</v>
      </c>
      <c r="C941" s="6" t="s">
        <v>11</v>
      </c>
      <c r="D941" s="6" t="s">
        <v>505</v>
      </c>
      <c r="E941" s="6" t="s">
        <v>2696</v>
      </c>
      <c r="F941" s="6" t="s">
        <v>2972</v>
      </c>
      <c r="G941" s="11"/>
      <c r="H941" s="6"/>
      <c r="I941" s="10">
        <v>36313</v>
      </c>
      <c r="J941" s="6" t="s">
        <v>69</v>
      </c>
      <c r="K941" s="6" t="s">
        <v>21</v>
      </c>
      <c r="L941" s="7"/>
      <c r="M941" s="7"/>
    </row>
    <row r="942" spans="1:13" ht="96" customHeight="1" thickTop="1" thickBot="1" x14ac:dyDescent="0.3">
      <c r="A942" s="32" t="s">
        <v>7247</v>
      </c>
      <c r="B942" s="32" t="s">
        <v>2973</v>
      </c>
      <c r="C942" s="6" t="s">
        <v>11</v>
      </c>
      <c r="D942" s="6" t="s">
        <v>505</v>
      </c>
      <c r="E942" s="6" t="s">
        <v>2696</v>
      </c>
      <c r="F942" s="6" t="s">
        <v>2974</v>
      </c>
      <c r="G942" s="11"/>
      <c r="H942" s="6"/>
      <c r="I942" s="10">
        <v>36313</v>
      </c>
      <c r="J942" s="6" t="s">
        <v>69</v>
      </c>
      <c r="K942" s="6" t="s">
        <v>21</v>
      </c>
      <c r="L942" s="7"/>
      <c r="M942" s="7"/>
    </row>
    <row r="943" spans="1:13" ht="96" customHeight="1" thickTop="1" thickBot="1" x14ac:dyDescent="0.3">
      <c r="A943" s="32" t="s">
        <v>7248</v>
      </c>
      <c r="B943" s="32" t="s">
        <v>2975</v>
      </c>
      <c r="C943" s="6" t="s">
        <v>11</v>
      </c>
      <c r="D943" s="6" t="s">
        <v>505</v>
      </c>
      <c r="E943" s="6" t="s">
        <v>2696</v>
      </c>
      <c r="F943" s="6" t="s">
        <v>2976</v>
      </c>
      <c r="G943" s="11"/>
      <c r="H943" s="6"/>
      <c r="I943" s="10">
        <v>36313</v>
      </c>
      <c r="J943" s="6" t="s">
        <v>69</v>
      </c>
      <c r="K943" s="6" t="s">
        <v>21</v>
      </c>
      <c r="L943" s="7"/>
      <c r="M943" s="7"/>
    </row>
    <row r="944" spans="1:13" ht="96" customHeight="1" thickTop="1" thickBot="1" x14ac:dyDescent="0.3">
      <c r="A944" s="32" t="s">
        <v>7249</v>
      </c>
      <c r="B944" s="32" t="s">
        <v>2977</v>
      </c>
      <c r="C944" s="6" t="s">
        <v>11</v>
      </c>
      <c r="D944" s="6" t="s">
        <v>40</v>
      </c>
      <c r="E944" s="6" t="s">
        <v>2978</v>
      </c>
      <c r="F944" s="6" t="s">
        <v>2979</v>
      </c>
      <c r="G944" s="11"/>
      <c r="H944" s="6"/>
      <c r="I944" s="10">
        <v>36315</v>
      </c>
      <c r="J944" s="6" t="s">
        <v>69</v>
      </c>
      <c r="K944" s="6" t="s">
        <v>31</v>
      </c>
      <c r="L944" s="7"/>
      <c r="M944" s="7"/>
    </row>
    <row r="945" spans="1:13" ht="96" customHeight="1" thickTop="1" thickBot="1" x14ac:dyDescent="0.3">
      <c r="A945" s="32" t="s">
        <v>7250</v>
      </c>
      <c r="B945" s="32" t="s">
        <v>2980</v>
      </c>
      <c r="C945" s="6" t="s">
        <v>11</v>
      </c>
      <c r="D945" s="6" t="s">
        <v>505</v>
      </c>
      <c r="E945" s="6" t="s">
        <v>2696</v>
      </c>
      <c r="F945" s="6" t="s">
        <v>2981</v>
      </c>
      <c r="G945" s="11"/>
      <c r="H945" s="6"/>
      <c r="I945" s="10">
        <v>36313</v>
      </c>
      <c r="J945" s="6" t="s">
        <v>69</v>
      </c>
      <c r="K945" s="6" t="s">
        <v>21</v>
      </c>
      <c r="L945" s="7"/>
      <c r="M945" s="7"/>
    </row>
    <row r="946" spans="1:13" ht="96" customHeight="1" thickTop="1" thickBot="1" x14ac:dyDescent="0.3">
      <c r="A946" s="32" t="s">
        <v>7251</v>
      </c>
      <c r="B946" s="32" t="s">
        <v>3340</v>
      </c>
      <c r="C946" s="6" t="s">
        <v>11</v>
      </c>
      <c r="D946" s="6" t="s">
        <v>23</v>
      </c>
      <c r="E946" s="6" t="s">
        <v>3341</v>
      </c>
      <c r="F946" s="6" t="s">
        <v>3342</v>
      </c>
      <c r="G946" s="11" t="s">
        <v>3214</v>
      </c>
      <c r="H946" s="6"/>
      <c r="I946" s="10">
        <v>37435</v>
      </c>
      <c r="J946" s="6" t="s">
        <v>14</v>
      </c>
      <c r="K946" s="6" t="s">
        <v>10</v>
      </c>
      <c r="L946" s="7"/>
      <c r="M946" s="7"/>
    </row>
    <row r="947" spans="1:13" ht="96" customHeight="1" thickTop="1" thickBot="1" x14ac:dyDescent="0.3">
      <c r="A947" s="32" t="s">
        <v>7252</v>
      </c>
      <c r="B947" s="32" t="s">
        <v>3343</v>
      </c>
      <c r="C947" s="6" t="s">
        <v>11</v>
      </c>
      <c r="D947" s="6" t="s">
        <v>23</v>
      </c>
      <c r="E947" s="6" t="s">
        <v>2347</v>
      </c>
      <c r="F947" s="6" t="s">
        <v>3344</v>
      </c>
      <c r="G947" s="11" t="s">
        <v>20</v>
      </c>
      <c r="H947" s="6"/>
      <c r="I947" s="10">
        <v>36390</v>
      </c>
      <c r="J947" s="6" t="s">
        <v>6</v>
      </c>
      <c r="K947" s="6" t="s">
        <v>7</v>
      </c>
      <c r="L947" s="7"/>
      <c r="M947" s="7"/>
    </row>
    <row r="948" spans="1:13" ht="96" customHeight="1" thickTop="1" thickBot="1" x14ac:dyDescent="0.3">
      <c r="A948" s="32" t="s">
        <v>7253</v>
      </c>
      <c r="B948" s="32" t="s">
        <v>3345</v>
      </c>
      <c r="C948" s="6" t="s">
        <v>11</v>
      </c>
      <c r="D948" s="6" t="s">
        <v>40</v>
      </c>
      <c r="E948" s="6" t="s">
        <v>3346</v>
      </c>
      <c r="F948" s="6" t="s">
        <v>3347</v>
      </c>
      <c r="G948" s="11" t="s">
        <v>18</v>
      </c>
      <c r="H948" s="6"/>
      <c r="I948" s="10">
        <v>36670</v>
      </c>
      <c r="J948" s="6" t="s">
        <v>14</v>
      </c>
      <c r="K948" s="6" t="s">
        <v>10</v>
      </c>
      <c r="L948" s="7"/>
      <c r="M948" s="7"/>
    </row>
    <row r="949" spans="1:13" ht="96" customHeight="1" thickTop="1" thickBot="1" x14ac:dyDescent="0.3">
      <c r="A949" s="32" t="s">
        <v>7254</v>
      </c>
      <c r="B949" s="32" t="s">
        <v>3348</v>
      </c>
      <c r="C949" s="6" t="s">
        <v>11</v>
      </c>
      <c r="D949" s="6" t="s">
        <v>4680</v>
      </c>
      <c r="E949" s="6" t="s">
        <v>3349</v>
      </c>
      <c r="F949" s="6" t="s">
        <v>3350</v>
      </c>
      <c r="G949" s="11" t="s">
        <v>16</v>
      </c>
      <c r="H949" s="6"/>
      <c r="I949" s="10">
        <v>36537</v>
      </c>
      <c r="J949" s="6" t="s">
        <v>6</v>
      </c>
      <c r="K949" s="6" t="s">
        <v>7</v>
      </c>
      <c r="L949" s="7"/>
      <c r="M949" s="7"/>
    </row>
    <row r="950" spans="1:13" ht="96" customHeight="1" thickTop="1" thickBot="1" x14ac:dyDescent="0.3">
      <c r="A950" s="32" t="s">
        <v>7255</v>
      </c>
      <c r="B950" s="32" t="s">
        <v>3351</v>
      </c>
      <c r="C950" s="6" t="s">
        <v>11</v>
      </c>
      <c r="D950" s="6" t="s">
        <v>41</v>
      </c>
      <c r="E950" s="6" t="s">
        <v>547</v>
      </c>
      <c r="F950" s="6" t="s">
        <v>6201</v>
      </c>
      <c r="G950" s="11" t="s">
        <v>5</v>
      </c>
      <c r="H950" s="6"/>
      <c r="I950" s="10">
        <v>36446</v>
      </c>
      <c r="J950" s="6" t="s">
        <v>6</v>
      </c>
      <c r="K950" s="6" t="s">
        <v>17</v>
      </c>
      <c r="L950" s="7"/>
      <c r="M950" s="7"/>
    </row>
    <row r="951" spans="1:13" ht="96" customHeight="1" thickTop="1" thickBot="1" x14ac:dyDescent="0.3">
      <c r="A951" s="32" t="s">
        <v>7256</v>
      </c>
      <c r="B951" s="32" t="s">
        <v>3352</v>
      </c>
      <c r="C951" s="6" t="s">
        <v>11</v>
      </c>
      <c r="D951" s="6" t="s">
        <v>42</v>
      </c>
      <c r="E951" s="6" t="s">
        <v>3353</v>
      </c>
      <c r="F951" s="6" t="s">
        <v>3354</v>
      </c>
      <c r="G951" s="11" t="s">
        <v>126</v>
      </c>
      <c r="H951" s="6"/>
      <c r="I951" s="10">
        <v>36441</v>
      </c>
      <c r="J951" s="6" t="s">
        <v>14</v>
      </c>
      <c r="K951" s="6" t="s">
        <v>7</v>
      </c>
      <c r="L951" s="7"/>
      <c r="M951" s="7"/>
    </row>
    <row r="952" spans="1:13" ht="96" customHeight="1" thickTop="1" thickBot="1" x14ac:dyDescent="0.3">
      <c r="A952" s="32" t="s">
        <v>7257</v>
      </c>
      <c r="B952" s="32" t="s">
        <v>3355</v>
      </c>
      <c r="C952" s="6" t="s">
        <v>11</v>
      </c>
      <c r="D952" s="6" t="s">
        <v>88</v>
      </c>
      <c r="E952" s="6" t="s">
        <v>3356</v>
      </c>
      <c r="F952" s="6" t="s">
        <v>3357</v>
      </c>
      <c r="G952" s="11" t="s">
        <v>13</v>
      </c>
      <c r="H952" s="6"/>
      <c r="I952" s="10">
        <v>36383</v>
      </c>
      <c r="J952" s="6" t="s">
        <v>6</v>
      </c>
      <c r="K952" s="6" t="s">
        <v>7</v>
      </c>
      <c r="L952" s="7"/>
      <c r="M952" s="7"/>
    </row>
    <row r="953" spans="1:13" ht="96" customHeight="1" thickTop="1" thickBot="1" x14ac:dyDescent="0.3">
      <c r="A953" s="32" t="s">
        <v>7258</v>
      </c>
      <c r="B953" s="32" t="s">
        <v>3570</v>
      </c>
      <c r="C953" s="6" t="s">
        <v>12</v>
      </c>
      <c r="D953" s="6" t="s">
        <v>89</v>
      </c>
      <c r="E953" s="6" t="s">
        <v>5879</v>
      </c>
      <c r="F953" s="6" t="s">
        <v>4783</v>
      </c>
      <c r="G953" s="11" t="s">
        <v>19</v>
      </c>
      <c r="H953" s="6"/>
      <c r="I953" s="10">
        <v>36679</v>
      </c>
      <c r="J953" s="6" t="s">
        <v>14</v>
      </c>
      <c r="K953" s="6" t="s">
        <v>10</v>
      </c>
      <c r="L953" s="7"/>
      <c r="M953" s="7"/>
    </row>
    <row r="954" spans="1:13" ht="96" customHeight="1" thickTop="1" thickBot="1" x14ac:dyDescent="0.3">
      <c r="A954" s="32" t="s">
        <v>7259</v>
      </c>
      <c r="B954" s="32" t="s">
        <v>3571</v>
      </c>
      <c r="C954" s="6" t="s">
        <v>12</v>
      </c>
      <c r="D954" s="6" t="s">
        <v>23</v>
      </c>
      <c r="E954" s="6" t="s">
        <v>5944</v>
      </c>
      <c r="F954" s="6" t="s">
        <v>4784</v>
      </c>
      <c r="G954" s="11" t="s">
        <v>15</v>
      </c>
      <c r="H954" s="6"/>
      <c r="I954" s="10">
        <v>36383</v>
      </c>
      <c r="J954" s="6" t="s">
        <v>6</v>
      </c>
      <c r="K954" s="6" t="s">
        <v>10</v>
      </c>
      <c r="L954" s="7"/>
      <c r="M954" s="7"/>
    </row>
    <row r="955" spans="1:13" ht="96" customHeight="1" thickTop="1" thickBot="1" x14ac:dyDescent="0.3">
      <c r="A955" s="32" t="s">
        <v>7260</v>
      </c>
      <c r="B955" s="32" t="s">
        <v>3572</v>
      </c>
      <c r="C955" s="6" t="s">
        <v>11</v>
      </c>
      <c r="D955" s="6" t="s">
        <v>38</v>
      </c>
      <c r="E955" s="6" t="s">
        <v>3573</v>
      </c>
      <c r="F955" s="6" t="s">
        <v>4785</v>
      </c>
      <c r="G955" s="11" t="s">
        <v>126</v>
      </c>
      <c r="H955" s="6"/>
      <c r="I955" s="10">
        <v>36455</v>
      </c>
      <c r="J955" s="6" t="s">
        <v>14</v>
      </c>
      <c r="K955" s="6" t="s">
        <v>21</v>
      </c>
      <c r="L955" s="7"/>
      <c r="M955" s="7"/>
    </row>
    <row r="956" spans="1:13" ht="96" customHeight="1" thickTop="1" thickBot="1" x14ac:dyDescent="0.3">
      <c r="A956" s="32" t="s">
        <v>7261</v>
      </c>
      <c r="B956" s="32" t="s">
        <v>3743</v>
      </c>
      <c r="C956" s="6" t="s">
        <v>12</v>
      </c>
      <c r="D956" s="6" t="s">
        <v>23</v>
      </c>
      <c r="E956" s="6" t="s">
        <v>6202</v>
      </c>
      <c r="F956" s="6" t="s">
        <v>4723</v>
      </c>
      <c r="G956" s="6"/>
      <c r="H956" s="6"/>
      <c r="I956" s="10">
        <v>36315</v>
      </c>
      <c r="J956" s="6" t="s">
        <v>69</v>
      </c>
      <c r="K956" s="6" t="s">
        <v>31</v>
      </c>
      <c r="L956" s="7"/>
      <c r="M956" s="7"/>
    </row>
    <row r="957" spans="1:13" ht="96" customHeight="1" thickTop="1" thickBot="1" x14ac:dyDescent="0.3">
      <c r="A957" s="32" t="s">
        <v>7262</v>
      </c>
      <c r="B957" s="32" t="s">
        <v>3744</v>
      </c>
      <c r="C957" s="6" t="s">
        <v>11</v>
      </c>
      <c r="D957" s="6" t="s">
        <v>505</v>
      </c>
      <c r="E957" s="6" t="s">
        <v>2696</v>
      </c>
      <c r="F957" s="6" t="s">
        <v>4922</v>
      </c>
      <c r="G957" s="11"/>
      <c r="H957" s="6"/>
      <c r="I957" s="10">
        <v>36315</v>
      </c>
      <c r="J957" s="6" t="s">
        <v>69</v>
      </c>
      <c r="K957" s="6" t="s">
        <v>21</v>
      </c>
      <c r="L957" s="7"/>
      <c r="M957" s="7"/>
    </row>
    <row r="958" spans="1:13" ht="96" customHeight="1" thickTop="1" thickBot="1" x14ac:dyDescent="0.3">
      <c r="A958" s="32" t="s">
        <v>7263</v>
      </c>
      <c r="B958" s="32" t="s">
        <v>3574</v>
      </c>
      <c r="C958" s="6" t="s">
        <v>11</v>
      </c>
      <c r="D958" s="6" t="s">
        <v>38</v>
      </c>
      <c r="E958" s="6" t="s">
        <v>3575</v>
      </c>
      <c r="F958" s="6" t="s">
        <v>4786</v>
      </c>
      <c r="G958" s="11" t="s">
        <v>126</v>
      </c>
      <c r="H958" s="6"/>
      <c r="I958" s="10">
        <v>36553</v>
      </c>
      <c r="J958" s="6" t="s">
        <v>14</v>
      </c>
      <c r="K958" s="6" t="s">
        <v>10</v>
      </c>
      <c r="L958" s="7"/>
      <c r="M958" s="7"/>
    </row>
    <row r="959" spans="1:13" ht="96" customHeight="1" thickTop="1" thickBot="1" x14ac:dyDescent="0.3">
      <c r="A959" s="32" t="s">
        <v>7264</v>
      </c>
      <c r="B959" s="32" t="s">
        <v>3745</v>
      </c>
      <c r="C959" s="6" t="s">
        <v>11</v>
      </c>
      <c r="D959" s="6" t="s">
        <v>505</v>
      </c>
      <c r="E959" s="6" t="s">
        <v>2696</v>
      </c>
      <c r="F959" s="6" t="s">
        <v>4923</v>
      </c>
      <c r="G959" s="11"/>
      <c r="H959" s="6"/>
      <c r="I959" s="10">
        <v>36315</v>
      </c>
      <c r="J959" s="6" t="s">
        <v>69</v>
      </c>
      <c r="K959" s="6" t="s">
        <v>21</v>
      </c>
      <c r="L959" s="7"/>
      <c r="M959" s="7"/>
    </row>
    <row r="960" spans="1:13" ht="96" customHeight="1" thickTop="1" thickBot="1" x14ac:dyDescent="0.3">
      <c r="A960" s="32" t="s">
        <v>7265</v>
      </c>
      <c r="B960" s="32" t="s">
        <v>3746</v>
      </c>
      <c r="C960" s="6" t="s">
        <v>11</v>
      </c>
      <c r="D960" s="6" t="s">
        <v>505</v>
      </c>
      <c r="E960" s="6" t="s">
        <v>2696</v>
      </c>
      <c r="F960" s="6" t="s">
        <v>4924</v>
      </c>
      <c r="G960" s="11"/>
      <c r="H960" s="6"/>
      <c r="I960" s="10">
        <v>36315</v>
      </c>
      <c r="J960" s="6" t="s">
        <v>69</v>
      </c>
      <c r="K960" s="6" t="s">
        <v>21</v>
      </c>
      <c r="L960" s="7"/>
      <c r="M960" s="7"/>
    </row>
    <row r="961" spans="1:13" ht="96" customHeight="1" thickTop="1" thickBot="1" x14ac:dyDescent="0.3">
      <c r="A961" s="32" t="s">
        <v>7266</v>
      </c>
      <c r="B961" s="32" t="s">
        <v>3747</v>
      </c>
      <c r="C961" s="6" t="s">
        <v>11</v>
      </c>
      <c r="D961" s="6" t="s">
        <v>505</v>
      </c>
      <c r="E961" s="6" t="s">
        <v>2696</v>
      </c>
      <c r="F961" s="6" t="s">
        <v>4925</v>
      </c>
      <c r="G961" s="11"/>
      <c r="H961" s="6"/>
      <c r="I961" s="10">
        <v>36315</v>
      </c>
      <c r="J961" s="6" t="s">
        <v>69</v>
      </c>
      <c r="K961" s="6" t="s">
        <v>21</v>
      </c>
      <c r="L961" s="7"/>
      <c r="M961" s="7"/>
    </row>
    <row r="962" spans="1:13" ht="96" customHeight="1" thickTop="1" thickBot="1" x14ac:dyDescent="0.3">
      <c r="A962" s="32" t="s">
        <v>7267</v>
      </c>
      <c r="B962" s="32" t="s">
        <v>3576</v>
      </c>
      <c r="C962" s="6" t="s">
        <v>11</v>
      </c>
      <c r="D962" s="6" t="s">
        <v>58</v>
      </c>
      <c r="E962" s="6" t="s">
        <v>4462</v>
      </c>
      <c r="F962" s="6" t="s">
        <v>4787</v>
      </c>
      <c r="G962" s="11" t="s">
        <v>5</v>
      </c>
      <c r="H962" s="6"/>
      <c r="I962" s="10">
        <v>36376</v>
      </c>
      <c r="J962" s="6" t="s">
        <v>6</v>
      </c>
      <c r="K962" s="6" t="s">
        <v>7</v>
      </c>
      <c r="L962" s="7"/>
      <c r="M962" s="7"/>
    </row>
    <row r="963" spans="1:13" ht="96" customHeight="1" thickTop="1" thickBot="1" x14ac:dyDescent="0.3">
      <c r="A963" s="32" t="s">
        <v>7268</v>
      </c>
      <c r="B963" s="32" t="s">
        <v>3577</v>
      </c>
      <c r="C963" s="6" t="s">
        <v>11</v>
      </c>
      <c r="D963" s="6" t="s">
        <v>103</v>
      </c>
      <c r="E963" s="6" t="s">
        <v>3578</v>
      </c>
      <c r="F963" s="6" t="s">
        <v>4788</v>
      </c>
      <c r="G963" s="11" t="s">
        <v>15</v>
      </c>
      <c r="H963" s="6"/>
      <c r="I963" s="10">
        <v>36985</v>
      </c>
      <c r="J963" s="6" t="s">
        <v>6</v>
      </c>
      <c r="K963" s="6" t="s">
        <v>7</v>
      </c>
      <c r="L963" s="7"/>
      <c r="M963" s="7"/>
    </row>
    <row r="964" spans="1:13" ht="96" customHeight="1" thickTop="1" thickBot="1" x14ac:dyDescent="0.3">
      <c r="A964" s="32" t="s">
        <v>7269</v>
      </c>
      <c r="B964" s="32" t="s">
        <v>3748</v>
      </c>
      <c r="C964" s="6" t="s">
        <v>11</v>
      </c>
      <c r="D964" s="6" t="s">
        <v>23</v>
      </c>
      <c r="E964" s="6" t="s">
        <v>3749</v>
      </c>
      <c r="F964" s="6" t="s">
        <v>4926</v>
      </c>
      <c r="G964" s="11"/>
      <c r="H964" s="6"/>
      <c r="I964" s="10">
        <v>36321</v>
      </c>
      <c r="J964" s="6" t="s">
        <v>69</v>
      </c>
      <c r="K964" s="6" t="s">
        <v>21</v>
      </c>
      <c r="L964" s="7"/>
      <c r="M964" s="7"/>
    </row>
    <row r="965" spans="1:13" ht="96" customHeight="1" thickTop="1" thickBot="1" x14ac:dyDescent="0.3">
      <c r="A965" s="32" t="s">
        <v>7270</v>
      </c>
      <c r="B965" s="32" t="s">
        <v>3579</v>
      </c>
      <c r="C965" s="6" t="s">
        <v>11</v>
      </c>
      <c r="D965" s="6" t="s">
        <v>41</v>
      </c>
      <c r="E965" s="6" t="s">
        <v>547</v>
      </c>
      <c r="F965" s="6" t="s">
        <v>4789</v>
      </c>
      <c r="G965" s="11" t="s">
        <v>16</v>
      </c>
      <c r="H965" s="6"/>
      <c r="I965" s="10">
        <v>36390</v>
      </c>
      <c r="J965" s="6" t="s">
        <v>6</v>
      </c>
      <c r="K965" s="6" t="s">
        <v>7</v>
      </c>
      <c r="L965" s="7"/>
      <c r="M965" s="7"/>
    </row>
    <row r="966" spans="1:13" ht="96" customHeight="1" thickTop="1" thickBot="1" x14ac:dyDescent="0.3">
      <c r="A966" s="32" t="s">
        <v>7271</v>
      </c>
      <c r="B966" s="32" t="s">
        <v>3580</v>
      </c>
      <c r="C966" s="6" t="s">
        <v>11</v>
      </c>
      <c r="D966" s="6" t="s">
        <v>41</v>
      </c>
      <c r="E966" s="6" t="s">
        <v>3581</v>
      </c>
      <c r="F966" s="6" t="s">
        <v>4790</v>
      </c>
      <c r="G966" s="11" t="s">
        <v>35</v>
      </c>
      <c r="H966" s="6" t="s">
        <v>126</v>
      </c>
      <c r="I966" s="10">
        <v>36455</v>
      </c>
      <c r="J966" s="6" t="s">
        <v>14</v>
      </c>
      <c r="K966" s="6" t="s">
        <v>17</v>
      </c>
      <c r="L966" s="7"/>
      <c r="M966" s="7"/>
    </row>
    <row r="967" spans="1:13" ht="96" customHeight="1" thickTop="1" thickBot="1" x14ac:dyDescent="0.3">
      <c r="A967" s="32" t="s">
        <v>7272</v>
      </c>
      <c r="B967" s="32" t="s">
        <v>3582</v>
      </c>
      <c r="C967" s="6" t="s">
        <v>25</v>
      </c>
      <c r="D967" s="6" t="s">
        <v>23</v>
      </c>
      <c r="E967" s="6" t="s">
        <v>3583</v>
      </c>
      <c r="F967" s="6" t="s">
        <v>4791</v>
      </c>
      <c r="G967" s="11" t="s">
        <v>20</v>
      </c>
      <c r="H967" s="6"/>
      <c r="I967" s="10">
        <v>36544</v>
      </c>
      <c r="J967" s="6" t="s">
        <v>6</v>
      </c>
      <c r="K967" s="6" t="s">
        <v>22</v>
      </c>
      <c r="L967" s="7"/>
      <c r="M967" s="7"/>
    </row>
    <row r="968" spans="1:13" ht="96" customHeight="1" thickTop="1" thickBot="1" x14ac:dyDescent="0.3">
      <c r="A968" s="32" t="s">
        <v>7273</v>
      </c>
      <c r="B968" s="32" t="s">
        <v>408</v>
      </c>
      <c r="C968" s="6" t="s">
        <v>12</v>
      </c>
      <c r="D968" s="6" t="s">
        <v>40</v>
      </c>
      <c r="E968" s="6" t="s">
        <v>66</v>
      </c>
      <c r="F968" s="6" t="s">
        <v>409</v>
      </c>
      <c r="G968" s="11" t="s">
        <v>18</v>
      </c>
      <c r="H968" s="6"/>
      <c r="I968" s="10">
        <v>36406</v>
      </c>
      <c r="J968" s="6" t="s">
        <v>14</v>
      </c>
      <c r="K968" s="6" t="s">
        <v>21</v>
      </c>
      <c r="L968" s="7"/>
      <c r="M968" s="7"/>
    </row>
    <row r="969" spans="1:13" ht="96" customHeight="1" thickTop="1" thickBot="1" x14ac:dyDescent="0.3">
      <c r="A969" s="32" t="s">
        <v>7274</v>
      </c>
      <c r="B969" s="32" t="s">
        <v>410</v>
      </c>
      <c r="C969" s="6" t="s">
        <v>11</v>
      </c>
      <c r="D969" s="6" t="s">
        <v>23</v>
      </c>
      <c r="E969" s="6" t="s">
        <v>1263</v>
      </c>
      <c r="F969" s="6" t="s">
        <v>411</v>
      </c>
      <c r="G969" s="11" t="s">
        <v>133</v>
      </c>
      <c r="H969" s="6"/>
      <c r="I969" s="10">
        <v>36413</v>
      </c>
      <c r="J969" s="6" t="s">
        <v>14</v>
      </c>
      <c r="K969" s="6" t="s">
        <v>7</v>
      </c>
      <c r="L969" s="7"/>
      <c r="M969" s="7"/>
    </row>
    <row r="970" spans="1:13" ht="96" customHeight="1" thickTop="1" thickBot="1" x14ac:dyDescent="0.3">
      <c r="A970" s="32" t="s">
        <v>7275</v>
      </c>
      <c r="B970" s="32" t="s">
        <v>412</v>
      </c>
      <c r="C970" s="6" t="s">
        <v>12</v>
      </c>
      <c r="D970" s="6" t="s">
        <v>46</v>
      </c>
      <c r="E970" s="6" t="s">
        <v>4672</v>
      </c>
      <c r="F970" s="6" t="s">
        <v>4613</v>
      </c>
      <c r="G970" s="11" t="s">
        <v>18</v>
      </c>
      <c r="H970" s="6"/>
      <c r="I970" s="10">
        <v>36847</v>
      </c>
      <c r="J970" s="6" t="s">
        <v>14</v>
      </c>
      <c r="K970" s="6" t="s">
        <v>17</v>
      </c>
      <c r="L970" s="7"/>
      <c r="M970" s="7"/>
    </row>
    <row r="971" spans="1:13" ht="96" customHeight="1" thickTop="1" thickBot="1" x14ac:dyDescent="0.3">
      <c r="A971" s="32" t="s">
        <v>7276</v>
      </c>
      <c r="B971" s="32" t="s">
        <v>413</v>
      </c>
      <c r="C971" s="6" t="s">
        <v>11</v>
      </c>
      <c r="D971" s="6" t="s">
        <v>40</v>
      </c>
      <c r="E971" s="6" t="s">
        <v>1055</v>
      </c>
      <c r="F971" s="6" t="s">
        <v>414</v>
      </c>
      <c r="G971" s="11" t="s">
        <v>134</v>
      </c>
      <c r="H971" s="6"/>
      <c r="I971" s="10">
        <v>37050</v>
      </c>
      <c r="J971" s="6" t="s">
        <v>14</v>
      </c>
      <c r="K971" s="6" t="s">
        <v>21</v>
      </c>
      <c r="L971" s="7"/>
      <c r="M971" s="7"/>
    </row>
    <row r="972" spans="1:13" ht="96" customHeight="1" thickTop="1" thickBot="1" x14ac:dyDescent="0.3">
      <c r="A972" s="32" t="s">
        <v>7277</v>
      </c>
      <c r="B972" s="32" t="s">
        <v>415</v>
      </c>
      <c r="C972" s="6" t="s">
        <v>11</v>
      </c>
      <c r="D972" s="6" t="s">
        <v>23</v>
      </c>
      <c r="E972" s="6" t="s">
        <v>4463</v>
      </c>
      <c r="F972" s="6" t="s">
        <v>416</v>
      </c>
      <c r="G972" s="11" t="s">
        <v>5</v>
      </c>
      <c r="H972" s="6"/>
      <c r="I972" s="10">
        <v>36474</v>
      </c>
      <c r="J972" s="6" t="s">
        <v>6</v>
      </c>
      <c r="K972" s="6" t="s">
        <v>17</v>
      </c>
      <c r="L972" s="7"/>
      <c r="M972" s="7"/>
    </row>
    <row r="973" spans="1:13" ht="96" customHeight="1" thickTop="1" thickBot="1" x14ac:dyDescent="0.3">
      <c r="A973" s="32" t="s">
        <v>7278</v>
      </c>
      <c r="B973" s="32" t="s">
        <v>417</v>
      </c>
      <c r="C973" s="6" t="s">
        <v>11</v>
      </c>
      <c r="D973" s="6" t="s">
        <v>23</v>
      </c>
      <c r="E973" s="6" t="s">
        <v>418</v>
      </c>
      <c r="F973" s="6" t="s">
        <v>419</v>
      </c>
      <c r="G973" s="11" t="s">
        <v>138</v>
      </c>
      <c r="H973" s="6"/>
      <c r="I973" s="10">
        <v>36775</v>
      </c>
      <c r="J973" s="6" t="s">
        <v>6</v>
      </c>
      <c r="K973" s="6" t="s">
        <v>7</v>
      </c>
      <c r="L973" s="7"/>
      <c r="M973" s="7"/>
    </row>
    <row r="974" spans="1:13" ht="96" customHeight="1" thickTop="1" thickBot="1" x14ac:dyDescent="0.3">
      <c r="A974" s="32" t="s">
        <v>7279</v>
      </c>
      <c r="B974" s="32" t="s">
        <v>420</v>
      </c>
      <c r="C974" s="6" t="s">
        <v>11</v>
      </c>
      <c r="D974" s="6" t="s">
        <v>23</v>
      </c>
      <c r="E974" s="6" t="s">
        <v>4464</v>
      </c>
      <c r="F974" s="6" t="s">
        <v>421</v>
      </c>
      <c r="G974" s="11" t="s">
        <v>20</v>
      </c>
      <c r="H974" s="6"/>
      <c r="I974" s="10">
        <v>36840</v>
      </c>
      <c r="J974" s="6" t="s">
        <v>6</v>
      </c>
      <c r="K974" s="6" t="s">
        <v>7</v>
      </c>
      <c r="L974" s="7"/>
      <c r="M974" s="7"/>
    </row>
    <row r="975" spans="1:13" ht="96" customHeight="1" thickTop="1" thickBot="1" x14ac:dyDescent="0.3">
      <c r="A975" s="32" t="s">
        <v>7280</v>
      </c>
      <c r="B975" s="32" t="s">
        <v>422</v>
      </c>
      <c r="C975" s="6" t="s">
        <v>11</v>
      </c>
      <c r="D975" s="6" t="s">
        <v>423</v>
      </c>
      <c r="E975" s="6" t="s">
        <v>424</v>
      </c>
      <c r="F975" s="6" t="s">
        <v>425</v>
      </c>
      <c r="G975" s="11" t="s">
        <v>18</v>
      </c>
      <c r="H975" s="6" t="s">
        <v>59</v>
      </c>
      <c r="I975" s="10">
        <v>36427</v>
      </c>
      <c r="J975" s="6" t="s">
        <v>14</v>
      </c>
      <c r="K975" s="6" t="s">
        <v>21</v>
      </c>
      <c r="L975" s="7"/>
      <c r="M975" s="7"/>
    </row>
    <row r="976" spans="1:13" ht="96" customHeight="1" thickTop="1" thickBot="1" x14ac:dyDescent="0.3">
      <c r="A976" s="32" t="s">
        <v>7281</v>
      </c>
      <c r="B976" s="32" t="s">
        <v>426</v>
      </c>
      <c r="C976" s="6" t="s">
        <v>4</v>
      </c>
      <c r="D976" s="6" t="s">
        <v>4360</v>
      </c>
      <c r="E976" s="6" t="s">
        <v>427</v>
      </c>
      <c r="F976" s="6" t="s">
        <v>6203</v>
      </c>
      <c r="G976" s="11" t="s">
        <v>15</v>
      </c>
      <c r="H976" s="6"/>
      <c r="I976" s="10">
        <v>37286</v>
      </c>
      <c r="J976" s="6" t="s">
        <v>6</v>
      </c>
      <c r="K976" s="6" t="s">
        <v>4359</v>
      </c>
      <c r="L976" s="7"/>
      <c r="M976" s="7"/>
    </row>
    <row r="977" spans="1:13" ht="96" customHeight="1" thickTop="1" thickBot="1" x14ac:dyDescent="0.3">
      <c r="A977" s="32" t="s">
        <v>7282</v>
      </c>
      <c r="B977" s="32" t="s">
        <v>428</v>
      </c>
      <c r="C977" s="6" t="s">
        <v>11</v>
      </c>
      <c r="D977" s="6" t="s">
        <v>67</v>
      </c>
      <c r="E977" s="6" t="s">
        <v>429</v>
      </c>
      <c r="F977" s="6" t="s">
        <v>430</v>
      </c>
      <c r="G977" s="11"/>
      <c r="H977" s="6"/>
      <c r="I977" s="10">
        <v>36320</v>
      </c>
      <c r="J977" s="6" t="s">
        <v>69</v>
      </c>
      <c r="K977" s="6" t="s">
        <v>31</v>
      </c>
      <c r="L977" s="7"/>
      <c r="M977" s="7"/>
    </row>
    <row r="978" spans="1:13" ht="96" customHeight="1" thickTop="1" thickBot="1" x14ac:dyDescent="0.3">
      <c r="A978" s="32" t="s">
        <v>7283</v>
      </c>
      <c r="B978" s="32" t="s">
        <v>431</v>
      </c>
      <c r="C978" s="6" t="s">
        <v>11</v>
      </c>
      <c r="D978" s="6" t="s">
        <v>23</v>
      </c>
      <c r="E978" s="6" t="s">
        <v>432</v>
      </c>
      <c r="F978" s="6" t="s">
        <v>433</v>
      </c>
      <c r="G978" s="11" t="s">
        <v>133</v>
      </c>
      <c r="H978" s="6"/>
      <c r="I978" s="10">
        <v>37008</v>
      </c>
      <c r="J978" s="6" t="s">
        <v>14</v>
      </c>
      <c r="K978" s="6" t="s">
        <v>10</v>
      </c>
      <c r="L978" s="7"/>
      <c r="M978" s="7"/>
    </row>
    <row r="979" spans="1:13" ht="96" customHeight="1" thickTop="1" thickBot="1" x14ac:dyDescent="0.3">
      <c r="A979" s="32" t="s">
        <v>7284</v>
      </c>
      <c r="B979" s="32" t="s">
        <v>434</v>
      </c>
      <c r="C979" s="6" t="s">
        <v>12</v>
      </c>
      <c r="D979" s="6" t="s">
        <v>40</v>
      </c>
      <c r="E979" s="6" t="s">
        <v>163</v>
      </c>
      <c r="F979" s="6" t="s">
        <v>435</v>
      </c>
      <c r="G979" s="11" t="s">
        <v>172</v>
      </c>
      <c r="H979" s="6"/>
      <c r="I979" s="10">
        <v>36383</v>
      </c>
      <c r="J979" s="6" t="s">
        <v>6</v>
      </c>
      <c r="K979" s="6" t="s">
        <v>21</v>
      </c>
      <c r="L979" s="7"/>
      <c r="M979" s="7"/>
    </row>
    <row r="980" spans="1:13" ht="96" customHeight="1" thickTop="1" thickBot="1" x14ac:dyDescent="0.3">
      <c r="A980" s="32" t="s">
        <v>7285</v>
      </c>
      <c r="B980" s="32" t="s">
        <v>436</v>
      </c>
      <c r="C980" s="6" t="s">
        <v>11</v>
      </c>
      <c r="D980" s="6" t="s">
        <v>87</v>
      </c>
      <c r="E980" s="6" t="s">
        <v>437</v>
      </c>
      <c r="F980" s="6" t="s">
        <v>438</v>
      </c>
      <c r="G980" s="11"/>
      <c r="H980" s="6"/>
      <c r="I980" s="10">
        <v>36320</v>
      </c>
      <c r="J980" s="6" t="s">
        <v>69</v>
      </c>
      <c r="K980" s="6" t="s">
        <v>31</v>
      </c>
      <c r="L980" s="7"/>
      <c r="M980" s="7"/>
    </row>
    <row r="981" spans="1:13" ht="96" customHeight="1" thickTop="1" thickBot="1" x14ac:dyDescent="0.3">
      <c r="A981" s="32" t="s">
        <v>7286</v>
      </c>
      <c r="B981" s="32" t="s">
        <v>439</v>
      </c>
      <c r="C981" s="6" t="s">
        <v>12</v>
      </c>
      <c r="D981" s="6" t="s">
        <v>23</v>
      </c>
      <c r="E981" s="6" t="s">
        <v>440</v>
      </c>
      <c r="F981" s="6" t="s">
        <v>441</v>
      </c>
      <c r="G981" s="11" t="s">
        <v>35</v>
      </c>
      <c r="H981" s="6"/>
      <c r="I981" s="10">
        <v>36665</v>
      </c>
      <c r="J981" s="6" t="s">
        <v>14</v>
      </c>
      <c r="K981" s="6" t="s">
        <v>10</v>
      </c>
      <c r="L981" s="7"/>
      <c r="M981" s="7"/>
    </row>
    <row r="982" spans="1:13" ht="96" customHeight="1" thickTop="1" thickBot="1" x14ac:dyDescent="0.3">
      <c r="A982" s="32" t="s">
        <v>7287</v>
      </c>
      <c r="B982" s="32" t="s">
        <v>442</v>
      </c>
      <c r="C982" s="6" t="s">
        <v>11</v>
      </c>
      <c r="D982" s="6" t="s">
        <v>38</v>
      </c>
      <c r="E982" s="6" t="s">
        <v>4465</v>
      </c>
      <c r="F982" s="6" t="s">
        <v>443</v>
      </c>
      <c r="G982" s="11" t="s">
        <v>134</v>
      </c>
      <c r="H982" s="6"/>
      <c r="I982" s="10">
        <v>36427</v>
      </c>
      <c r="J982" s="6" t="s">
        <v>14</v>
      </c>
      <c r="K982" s="6" t="s">
        <v>22</v>
      </c>
      <c r="L982" s="7"/>
      <c r="M982" s="7"/>
    </row>
    <row r="983" spans="1:13" ht="96" customHeight="1" thickTop="1" thickBot="1" x14ac:dyDescent="0.3">
      <c r="A983" s="32" t="s">
        <v>7288</v>
      </c>
      <c r="B983" s="32" t="s">
        <v>5502</v>
      </c>
      <c r="C983" s="6" t="s">
        <v>11</v>
      </c>
      <c r="D983" s="6" t="s">
        <v>5503</v>
      </c>
      <c r="E983" s="6" t="s">
        <v>5504</v>
      </c>
      <c r="F983" s="6" t="s">
        <v>5505</v>
      </c>
      <c r="G983" s="11"/>
      <c r="H983" s="6"/>
      <c r="I983" s="10">
        <v>36321</v>
      </c>
      <c r="J983" s="6" t="s">
        <v>69</v>
      </c>
      <c r="K983" s="6" t="s">
        <v>21</v>
      </c>
      <c r="L983" s="7"/>
      <c r="M983" s="7"/>
    </row>
    <row r="984" spans="1:13" ht="96" customHeight="1" thickTop="1" thickBot="1" x14ac:dyDescent="0.3">
      <c r="A984" s="32" t="s">
        <v>7289</v>
      </c>
      <c r="B984" s="32" t="s">
        <v>5506</v>
      </c>
      <c r="C984" s="6" t="s">
        <v>11</v>
      </c>
      <c r="D984" s="6" t="s">
        <v>38</v>
      </c>
      <c r="E984" s="6" t="s">
        <v>5507</v>
      </c>
      <c r="F984" s="6" t="s">
        <v>5508</v>
      </c>
      <c r="G984" s="11" t="s">
        <v>35</v>
      </c>
      <c r="H984" s="6"/>
      <c r="I984" s="10">
        <v>36679</v>
      </c>
      <c r="J984" s="6" t="s">
        <v>14</v>
      </c>
      <c r="K984" s="6" t="s">
        <v>7</v>
      </c>
      <c r="L984" s="7"/>
      <c r="M984" s="7"/>
    </row>
    <row r="985" spans="1:13" ht="96" customHeight="1" thickTop="1" thickBot="1" x14ac:dyDescent="0.3">
      <c r="A985" s="32" t="s">
        <v>7290</v>
      </c>
      <c r="B985" s="32" t="s">
        <v>5509</v>
      </c>
      <c r="C985" s="6" t="s">
        <v>11</v>
      </c>
      <c r="D985" s="6" t="s">
        <v>103</v>
      </c>
      <c r="E985" s="6" t="s">
        <v>5945</v>
      </c>
      <c r="F985" s="6" t="s">
        <v>5510</v>
      </c>
      <c r="G985" s="11" t="s">
        <v>59</v>
      </c>
      <c r="H985" s="6"/>
      <c r="I985" s="10">
        <v>36399</v>
      </c>
      <c r="J985" s="6" t="s">
        <v>14</v>
      </c>
      <c r="K985" s="6" t="s">
        <v>7</v>
      </c>
      <c r="L985" s="7"/>
      <c r="M985" s="7"/>
    </row>
    <row r="986" spans="1:13" ht="96" customHeight="1" thickTop="1" thickBot="1" x14ac:dyDescent="0.3">
      <c r="A986" s="32" t="s">
        <v>7291</v>
      </c>
      <c r="B986" s="32" t="s">
        <v>789</v>
      </c>
      <c r="C986" s="6" t="s">
        <v>11</v>
      </c>
      <c r="D986" s="6" t="s">
        <v>23</v>
      </c>
      <c r="E986" s="6" t="s">
        <v>5511</v>
      </c>
      <c r="F986" s="6" t="s">
        <v>5512</v>
      </c>
      <c r="G986" s="11"/>
      <c r="H986" s="6"/>
      <c r="I986" s="10">
        <v>37140</v>
      </c>
      <c r="J986" s="6" t="s">
        <v>6</v>
      </c>
      <c r="K986" s="6" t="s">
        <v>31</v>
      </c>
      <c r="L986" s="7"/>
      <c r="M986" s="7"/>
    </row>
    <row r="987" spans="1:13" ht="96" customHeight="1" thickTop="1" thickBot="1" x14ac:dyDescent="0.3">
      <c r="A987" s="32" t="s">
        <v>7292</v>
      </c>
      <c r="B987" s="32" t="s">
        <v>5513</v>
      </c>
      <c r="C987" s="6" t="s">
        <v>11</v>
      </c>
      <c r="D987" s="6" t="s">
        <v>23</v>
      </c>
      <c r="E987" s="6" t="s">
        <v>5946</v>
      </c>
      <c r="F987" s="6" t="s">
        <v>5514</v>
      </c>
      <c r="G987" s="11" t="s">
        <v>5</v>
      </c>
      <c r="H987" s="6"/>
      <c r="I987" s="10">
        <v>37112</v>
      </c>
      <c r="J987" s="6" t="s">
        <v>9</v>
      </c>
      <c r="K987" s="6" t="s">
        <v>17</v>
      </c>
      <c r="L987" s="7"/>
      <c r="M987" s="7"/>
    </row>
    <row r="988" spans="1:13" ht="96" customHeight="1" thickTop="1" thickBot="1" x14ac:dyDescent="0.3">
      <c r="A988" s="32" t="s">
        <v>7293</v>
      </c>
      <c r="B988" s="32" t="s">
        <v>790</v>
      </c>
      <c r="C988" s="6" t="s">
        <v>12</v>
      </c>
      <c r="D988" s="6" t="s">
        <v>40</v>
      </c>
      <c r="E988" s="6" t="s">
        <v>791</v>
      </c>
      <c r="F988" s="6" t="s">
        <v>5947</v>
      </c>
      <c r="G988" s="11"/>
      <c r="H988" s="6"/>
      <c r="I988" s="10">
        <v>36322</v>
      </c>
      <c r="J988" s="6" t="s">
        <v>69</v>
      </c>
      <c r="K988" s="6" t="s">
        <v>31</v>
      </c>
      <c r="L988" s="7"/>
      <c r="M988" s="7"/>
    </row>
    <row r="989" spans="1:13" ht="96" customHeight="1" thickTop="1" thickBot="1" x14ac:dyDescent="0.3">
      <c r="A989" s="32" t="s">
        <v>7294</v>
      </c>
      <c r="B989" s="32" t="s">
        <v>5515</v>
      </c>
      <c r="C989" s="6" t="s">
        <v>11</v>
      </c>
      <c r="D989" s="6" t="s">
        <v>23</v>
      </c>
      <c r="E989" s="6" t="s">
        <v>5516</v>
      </c>
      <c r="F989" s="6" t="s">
        <v>5517</v>
      </c>
      <c r="G989" s="11" t="s">
        <v>59</v>
      </c>
      <c r="H989" s="6"/>
      <c r="I989" s="10">
        <v>36469</v>
      </c>
      <c r="J989" s="6" t="s">
        <v>14</v>
      </c>
      <c r="K989" s="6" t="s">
        <v>7</v>
      </c>
      <c r="L989" s="7"/>
      <c r="M989" s="7"/>
    </row>
    <row r="990" spans="1:13" ht="96" customHeight="1" thickTop="1" thickBot="1" x14ac:dyDescent="0.3">
      <c r="A990" s="32" t="s">
        <v>7295</v>
      </c>
      <c r="B990" s="32" t="s">
        <v>5518</v>
      </c>
      <c r="C990" s="6" t="s">
        <v>11</v>
      </c>
      <c r="D990" s="6" t="s">
        <v>23</v>
      </c>
      <c r="E990" s="6" t="s">
        <v>5519</v>
      </c>
      <c r="F990" s="6" t="s">
        <v>5948</v>
      </c>
      <c r="G990" s="11"/>
      <c r="H990" s="6"/>
      <c r="I990" s="10">
        <v>36322</v>
      </c>
      <c r="J990" s="6" t="s">
        <v>69</v>
      </c>
      <c r="K990" s="6" t="s">
        <v>21</v>
      </c>
      <c r="L990" s="7"/>
      <c r="M990" s="7"/>
    </row>
    <row r="991" spans="1:13" ht="96" customHeight="1" thickTop="1" thickBot="1" x14ac:dyDescent="0.3">
      <c r="A991" s="32" t="s">
        <v>7296</v>
      </c>
      <c r="B991" s="32" t="s">
        <v>5520</v>
      </c>
      <c r="C991" s="6" t="s">
        <v>11</v>
      </c>
      <c r="D991" s="6" t="s">
        <v>5521</v>
      </c>
      <c r="E991" s="6" t="s">
        <v>5522</v>
      </c>
      <c r="F991" s="6" t="s">
        <v>5949</v>
      </c>
      <c r="G991" s="11"/>
      <c r="H991" s="6"/>
      <c r="I991" s="10">
        <v>36321</v>
      </c>
      <c r="J991" s="6" t="s">
        <v>69</v>
      </c>
      <c r="K991" s="6" t="s">
        <v>21</v>
      </c>
      <c r="L991" s="7"/>
      <c r="M991" s="7"/>
    </row>
    <row r="992" spans="1:13" ht="96" customHeight="1" thickTop="1" thickBot="1" x14ac:dyDescent="0.3">
      <c r="A992" s="32" t="s">
        <v>7297</v>
      </c>
      <c r="B992" s="32" t="s">
        <v>5523</v>
      </c>
      <c r="C992" s="6" t="s">
        <v>11</v>
      </c>
      <c r="D992" s="6" t="s">
        <v>68</v>
      </c>
      <c r="E992" s="6" t="s">
        <v>2121</v>
      </c>
      <c r="F992" s="6" t="s">
        <v>5524</v>
      </c>
      <c r="G992" s="11" t="s">
        <v>13</v>
      </c>
      <c r="H992" s="6"/>
      <c r="I992" s="10" t="s">
        <v>5525</v>
      </c>
      <c r="J992" s="6" t="s">
        <v>6</v>
      </c>
      <c r="K992" s="6" t="s">
        <v>7</v>
      </c>
      <c r="L992" s="7"/>
      <c r="M992" s="7"/>
    </row>
    <row r="993" spans="1:13" ht="96" customHeight="1" thickTop="1" thickBot="1" x14ac:dyDescent="0.3">
      <c r="A993" s="32" t="s">
        <v>7298</v>
      </c>
      <c r="B993" s="32" t="s">
        <v>5526</v>
      </c>
      <c r="C993" s="6" t="s">
        <v>11</v>
      </c>
      <c r="D993" s="6" t="s">
        <v>88</v>
      </c>
      <c r="E993" s="6" t="s">
        <v>5527</v>
      </c>
      <c r="F993" s="6" t="s">
        <v>5528</v>
      </c>
      <c r="G993" s="11" t="s">
        <v>126</v>
      </c>
      <c r="H993" s="6"/>
      <c r="I993" s="10" t="s">
        <v>5529</v>
      </c>
      <c r="J993" s="6" t="s">
        <v>14</v>
      </c>
      <c r="K993" s="6" t="s">
        <v>7</v>
      </c>
      <c r="L993" s="7"/>
      <c r="M993" s="7"/>
    </row>
    <row r="994" spans="1:13" ht="96" customHeight="1" thickTop="1" thickBot="1" x14ac:dyDescent="0.3">
      <c r="A994" s="32" t="s">
        <v>7299</v>
      </c>
      <c r="B994" s="32" t="s">
        <v>5530</v>
      </c>
      <c r="C994" s="6" t="s">
        <v>11</v>
      </c>
      <c r="D994" s="6" t="s">
        <v>103</v>
      </c>
      <c r="E994" s="6" t="s">
        <v>5531</v>
      </c>
      <c r="F994" s="6" t="s">
        <v>5532</v>
      </c>
      <c r="G994" s="11" t="s">
        <v>13</v>
      </c>
      <c r="H994" s="6"/>
      <c r="I994" s="10" t="s">
        <v>5533</v>
      </c>
      <c r="J994" s="6" t="s">
        <v>6</v>
      </c>
      <c r="K994" s="6" t="s">
        <v>7</v>
      </c>
      <c r="L994" s="7"/>
      <c r="M994" s="7"/>
    </row>
    <row r="995" spans="1:13" ht="96" customHeight="1" thickTop="1" thickBot="1" x14ac:dyDescent="0.3">
      <c r="A995" s="32" t="s">
        <v>7300</v>
      </c>
      <c r="B995" s="32" t="s">
        <v>5534</v>
      </c>
      <c r="C995" s="6" t="s">
        <v>11</v>
      </c>
      <c r="D995" s="6" t="s">
        <v>23</v>
      </c>
      <c r="E995" s="6" t="s">
        <v>5535</v>
      </c>
      <c r="F995" s="6" t="s">
        <v>5536</v>
      </c>
      <c r="G995" s="11" t="s">
        <v>16</v>
      </c>
      <c r="H995" s="6"/>
      <c r="I995" s="10" t="s">
        <v>5537</v>
      </c>
      <c r="J995" s="6" t="s">
        <v>6</v>
      </c>
      <c r="K995" s="6" t="s">
        <v>7</v>
      </c>
      <c r="L995" s="7"/>
      <c r="M995" s="7"/>
    </row>
    <row r="996" spans="1:13" ht="96" customHeight="1" thickTop="1" thickBot="1" x14ac:dyDescent="0.3">
      <c r="A996" s="32" t="s">
        <v>7301</v>
      </c>
      <c r="B996" s="32" t="s">
        <v>5538</v>
      </c>
      <c r="C996" s="6" t="s">
        <v>11</v>
      </c>
      <c r="D996" s="6" t="s">
        <v>23</v>
      </c>
      <c r="E996" s="6" t="s">
        <v>5535</v>
      </c>
      <c r="F996" s="6" t="s">
        <v>5539</v>
      </c>
      <c r="G996" s="11" t="s">
        <v>5228</v>
      </c>
      <c r="H996" s="6"/>
      <c r="I996" s="10" t="s">
        <v>5540</v>
      </c>
      <c r="J996" s="6" t="s">
        <v>9</v>
      </c>
      <c r="K996" s="6" t="s">
        <v>17</v>
      </c>
      <c r="L996" s="7"/>
      <c r="M996" s="7"/>
    </row>
    <row r="997" spans="1:13" ht="96" customHeight="1" thickTop="1" thickBot="1" x14ac:dyDescent="0.3">
      <c r="A997" s="32" t="s">
        <v>7302</v>
      </c>
      <c r="B997" s="32" t="s">
        <v>5541</v>
      </c>
      <c r="C997" s="6" t="s">
        <v>11</v>
      </c>
      <c r="D997" s="6" t="s">
        <v>23</v>
      </c>
      <c r="E997" s="6" t="s">
        <v>5542</v>
      </c>
      <c r="F997" s="6" t="s">
        <v>5543</v>
      </c>
      <c r="G997" s="11" t="s">
        <v>35</v>
      </c>
      <c r="H997" s="6"/>
      <c r="I997" s="10" t="s">
        <v>5529</v>
      </c>
      <c r="J997" s="6" t="s">
        <v>14</v>
      </c>
      <c r="K997" s="6" t="s">
        <v>7</v>
      </c>
      <c r="L997" s="7"/>
      <c r="M997" s="7"/>
    </row>
    <row r="998" spans="1:13" ht="96" customHeight="1" thickTop="1" thickBot="1" x14ac:dyDescent="0.3">
      <c r="A998" s="32" t="s">
        <v>7303</v>
      </c>
      <c r="B998" s="32" t="s">
        <v>1088</v>
      </c>
      <c r="C998" s="6" t="s">
        <v>4</v>
      </c>
      <c r="D998" s="6" t="s">
        <v>75</v>
      </c>
      <c r="E998" s="6" t="s">
        <v>1089</v>
      </c>
      <c r="F998" s="6" t="s">
        <v>1090</v>
      </c>
      <c r="G998" s="11" t="s">
        <v>15</v>
      </c>
      <c r="H998" s="6"/>
      <c r="I998" s="10">
        <v>36453</v>
      </c>
      <c r="J998" s="6" t="s">
        <v>6</v>
      </c>
      <c r="K998" s="6" t="s">
        <v>7</v>
      </c>
      <c r="L998" s="7"/>
      <c r="M998" s="7"/>
    </row>
    <row r="999" spans="1:13" ht="96" customHeight="1" thickTop="1" thickBot="1" x14ac:dyDescent="0.3">
      <c r="A999" s="32" t="s">
        <v>7304</v>
      </c>
      <c r="B999" s="32" t="s">
        <v>1091</v>
      </c>
      <c r="C999" s="6" t="s">
        <v>11</v>
      </c>
      <c r="D999" s="6" t="s">
        <v>23</v>
      </c>
      <c r="E999" s="6" t="s">
        <v>1092</v>
      </c>
      <c r="F999" s="6" t="s">
        <v>1093</v>
      </c>
      <c r="G999" s="11" t="s">
        <v>5</v>
      </c>
      <c r="H999" s="6"/>
      <c r="I999" s="10">
        <v>36453</v>
      </c>
      <c r="J999" s="6" t="s">
        <v>6</v>
      </c>
      <c r="K999" s="6" t="s">
        <v>7</v>
      </c>
      <c r="L999" s="7"/>
      <c r="M999" s="7"/>
    </row>
    <row r="1000" spans="1:13" ht="96" customHeight="1" thickTop="1" thickBot="1" x14ac:dyDescent="0.3">
      <c r="A1000" s="32" t="s">
        <v>7305</v>
      </c>
      <c r="B1000" s="32" t="s">
        <v>1094</v>
      </c>
      <c r="C1000" s="6" t="s">
        <v>11</v>
      </c>
      <c r="D1000" s="6" t="s">
        <v>41</v>
      </c>
      <c r="E1000" s="6" t="s">
        <v>819</v>
      </c>
      <c r="F1000" s="6" t="s">
        <v>1095</v>
      </c>
      <c r="G1000" s="11" t="s">
        <v>132</v>
      </c>
      <c r="H1000" s="6"/>
      <c r="I1000" s="10">
        <v>36462</v>
      </c>
      <c r="J1000" s="6" t="s">
        <v>14</v>
      </c>
      <c r="K1000" s="6" t="s">
        <v>7</v>
      </c>
      <c r="L1000" s="7"/>
      <c r="M1000" s="7"/>
    </row>
    <row r="1001" spans="1:13" ht="96" customHeight="1" thickTop="1" thickBot="1" x14ac:dyDescent="0.3">
      <c r="A1001" s="32" t="s">
        <v>7306</v>
      </c>
      <c r="B1001" s="32" t="s">
        <v>1096</v>
      </c>
      <c r="C1001" s="6" t="s">
        <v>11</v>
      </c>
      <c r="D1001" s="6" t="s">
        <v>23</v>
      </c>
      <c r="E1001" s="6" t="s">
        <v>144</v>
      </c>
      <c r="F1001" s="6" t="s">
        <v>4692</v>
      </c>
      <c r="G1001" s="6" t="s">
        <v>19</v>
      </c>
      <c r="H1001" s="6"/>
      <c r="I1001" s="10">
        <v>36463</v>
      </c>
      <c r="J1001" s="6" t="s">
        <v>14</v>
      </c>
      <c r="K1001" s="6" t="s">
        <v>7</v>
      </c>
      <c r="L1001" s="7"/>
      <c r="M1001" s="7"/>
    </row>
    <row r="1002" spans="1:13" ht="96" customHeight="1" thickTop="1" thickBot="1" x14ac:dyDescent="0.3">
      <c r="A1002" s="32" t="s">
        <v>7307</v>
      </c>
      <c r="B1002" s="32" t="s">
        <v>1097</v>
      </c>
      <c r="C1002" s="6" t="s">
        <v>11</v>
      </c>
      <c r="D1002" s="6" t="s">
        <v>41</v>
      </c>
      <c r="E1002" s="6" t="s">
        <v>819</v>
      </c>
      <c r="F1002" s="6" t="s">
        <v>1098</v>
      </c>
      <c r="G1002" s="11" t="s">
        <v>126</v>
      </c>
      <c r="H1002" s="6"/>
      <c r="I1002" s="10">
        <v>36448</v>
      </c>
      <c r="J1002" s="6" t="s">
        <v>14</v>
      </c>
      <c r="K1002" s="6" t="s">
        <v>17</v>
      </c>
      <c r="L1002" s="7"/>
      <c r="M1002" s="7"/>
    </row>
    <row r="1003" spans="1:13" ht="96" customHeight="1" thickTop="1" thickBot="1" x14ac:dyDescent="0.3">
      <c r="A1003" s="32" t="s">
        <v>7308</v>
      </c>
      <c r="B1003" s="32" t="s">
        <v>1099</v>
      </c>
      <c r="C1003" s="6" t="s">
        <v>11</v>
      </c>
      <c r="D1003" s="6" t="s">
        <v>41</v>
      </c>
      <c r="E1003" s="6" t="s">
        <v>819</v>
      </c>
      <c r="F1003" s="6" t="s">
        <v>1100</v>
      </c>
      <c r="G1003" s="11" t="s">
        <v>16</v>
      </c>
      <c r="H1003" s="6"/>
      <c r="I1003" s="10">
        <v>36467</v>
      </c>
      <c r="J1003" s="6" t="s">
        <v>14</v>
      </c>
      <c r="K1003" s="6" t="s">
        <v>17</v>
      </c>
      <c r="L1003" s="7"/>
      <c r="M1003" s="7"/>
    </row>
    <row r="1004" spans="1:13" ht="96" customHeight="1" thickTop="1" thickBot="1" x14ac:dyDescent="0.3">
      <c r="A1004" s="32" t="s">
        <v>7309</v>
      </c>
      <c r="B1004" s="32" t="s">
        <v>1101</v>
      </c>
      <c r="C1004" s="6" t="s">
        <v>11</v>
      </c>
      <c r="D1004" s="6" t="s">
        <v>23</v>
      </c>
      <c r="E1004" s="6" t="s">
        <v>1102</v>
      </c>
      <c r="F1004" s="6" t="s">
        <v>1103</v>
      </c>
      <c r="G1004" s="11" t="s">
        <v>59</v>
      </c>
      <c r="H1004" s="6"/>
      <c r="I1004" s="10">
        <v>36616</v>
      </c>
      <c r="J1004" s="6" t="s">
        <v>14</v>
      </c>
      <c r="K1004" s="6" t="s">
        <v>7</v>
      </c>
      <c r="L1004" s="7"/>
      <c r="M1004" s="7"/>
    </row>
    <row r="1005" spans="1:13" ht="96" customHeight="1" thickTop="1" thickBot="1" x14ac:dyDescent="0.3">
      <c r="A1005" s="32" t="s">
        <v>7310</v>
      </c>
      <c r="B1005" s="32" t="s">
        <v>1104</v>
      </c>
      <c r="C1005" s="6" t="s">
        <v>11</v>
      </c>
      <c r="D1005" s="6" t="s">
        <v>4687</v>
      </c>
      <c r="E1005" s="6" t="s">
        <v>1105</v>
      </c>
      <c r="F1005" s="6" t="s">
        <v>1106</v>
      </c>
      <c r="G1005" s="6" t="s">
        <v>19</v>
      </c>
      <c r="H1005" s="6"/>
      <c r="I1005" s="10">
        <v>36441</v>
      </c>
      <c r="J1005" s="6" t="s">
        <v>14</v>
      </c>
      <c r="K1005" s="6" t="s">
        <v>21</v>
      </c>
      <c r="L1005" s="7"/>
      <c r="M1005" s="7"/>
    </row>
    <row r="1006" spans="1:13" ht="96" customHeight="1" thickTop="1" thickBot="1" x14ac:dyDescent="0.3">
      <c r="A1006" s="32" t="s">
        <v>7311</v>
      </c>
      <c r="B1006" s="32" t="s">
        <v>1107</v>
      </c>
      <c r="C1006" s="6" t="s">
        <v>12</v>
      </c>
      <c r="D1006" s="6" t="s">
        <v>23</v>
      </c>
      <c r="E1006" s="6" t="s">
        <v>1108</v>
      </c>
      <c r="F1006" s="6" t="s">
        <v>1109</v>
      </c>
      <c r="G1006" s="11" t="s">
        <v>20</v>
      </c>
      <c r="H1006" s="6"/>
      <c r="I1006" s="10">
        <v>36397</v>
      </c>
      <c r="J1006" s="6" t="s">
        <v>14</v>
      </c>
      <c r="K1006" s="6" t="s">
        <v>22</v>
      </c>
      <c r="L1006" s="7"/>
      <c r="M1006" s="7"/>
    </row>
    <row r="1007" spans="1:13" ht="96" customHeight="1" thickTop="1" thickBot="1" x14ac:dyDescent="0.3">
      <c r="A1007" s="32" t="s">
        <v>7312</v>
      </c>
      <c r="B1007" s="32" t="s">
        <v>1110</v>
      </c>
      <c r="C1007" s="6" t="s">
        <v>11</v>
      </c>
      <c r="D1007" s="6" t="s">
        <v>41</v>
      </c>
      <c r="E1007" s="6" t="s">
        <v>819</v>
      </c>
      <c r="F1007" s="6" t="s">
        <v>1111</v>
      </c>
      <c r="G1007" s="11" t="s">
        <v>20</v>
      </c>
      <c r="H1007" s="6"/>
      <c r="I1007" s="10">
        <v>36453</v>
      </c>
      <c r="J1007" s="6" t="s">
        <v>6</v>
      </c>
      <c r="K1007" s="6" t="s">
        <v>17</v>
      </c>
      <c r="L1007" s="7"/>
      <c r="M1007" s="7"/>
    </row>
    <row r="1008" spans="1:13" ht="96" customHeight="1" thickTop="1" thickBot="1" x14ac:dyDescent="0.3">
      <c r="A1008" s="32" t="s">
        <v>7313</v>
      </c>
      <c r="B1008" s="32" t="s">
        <v>1112</v>
      </c>
      <c r="C1008" s="6" t="s">
        <v>11</v>
      </c>
      <c r="D1008" s="6" t="s">
        <v>4687</v>
      </c>
      <c r="E1008" s="6" t="s">
        <v>1113</v>
      </c>
      <c r="F1008" s="6" t="s">
        <v>1114</v>
      </c>
      <c r="G1008" s="6"/>
      <c r="H1008" s="6"/>
      <c r="I1008" s="10">
        <v>36325</v>
      </c>
      <c r="J1008" s="6" t="s">
        <v>69</v>
      </c>
      <c r="K1008" s="6" t="s">
        <v>21</v>
      </c>
      <c r="L1008" s="7"/>
      <c r="M1008" s="7"/>
    </row>
    <row r="1009" spans="1:13" ht="96" customHeight="1" thickTop="1" thickBot="1" x14ac:dyDescent="0.3">
      <c r="A1009" s="32" t="s">
        <v>7314</v>
      </c>
      <c r="B1009" s="32" t="s">
        <v>1115</v>
      </c>
      <c r="C1009" s="6" t="s">
        <v>11</v>
      </c>
      <c r="D1009" s="6" t="s">
        <v>23</v>
      </c>
      <c r="E1009" s="6" t="s">
        <v>1116</v>
      </c>
      <c r="F1009" s="6" t="s">
        <v>1117</v>
      </c>
      <c r="G1009" s="11" t="s">
        <v>59</v>
      </c>
      <c r="H1009" s="6"/>
      <c r="I1009" s="10">
        <v>36469</v>
      </c>
      <c r="J1009" s="6" t="s">
        <v>14</v>
      </c>
      <c r="K1009" s="6" t="s">
        <v>7</v>
      </c>
      <c r="L1009" s="7"/>
      <c r="M1009" s="7"/>
    </row>
    <row r="1010" spans="1:13" ht="96" customHeight="1" thickTop="1" thickBot="1" x14ac:dyDescent="0.3">
      <c r="A1010" s="32" t="s">
        <v>7315</v>
      </c>
      <c r="B1010" s="32" t="s">
        <v>1118</v>
      </c>
      <c r="C1010" s="6" t="s">
        <v>12</v>
      </c>
      <c r="D1010" s="6" t="s">
        <v>23</v>
      </c>
      <c r="E1010" s="6" t="s">
        <v>49</v>
      </c>
      <c r="F1010" s="6" t="s">
        <v>1119</v>
      </c>
      <c r="G1010" s="11" t="s">
        <v>132</v>
      </c>
      <c r="H1010" s="6"/>
      <c r="I1010" s="10">
        <v>36644</v>
      </c>
      <c r="J1010" s="6" t="s">
        <v>14</v>
      </c>
      <c r="K1010" s="6" t="s">
        <v>10</v>
      </c>
      <c r="L1010" s="7"/>
      <c r="M1010" s="7"/>
    </row>
    <row r="1011" spans="1:13" ht="96" customHeight="1" thickTop="1" thickBot="1" x14ac:dyDescent="0.3">
      <c r="A1011" s="32" t="s">
        <v>7316</v>
      </c>
      <c r="B1011" s="32" t="s">
        <v>1120</v>
      </c>
      <c r="C1011" s="6" t="s">
        <v>11</v>
      </c>
      <c r="D1011" s="6" t="s">
        <v>40</v>
      </c>
      <c r="E1011" s="6" t="s">
        <v>1121</v>
      </c>
      <c r="F1011" s="6" t="s">
        <v>1122</v>
      </c>
      <c r="G1011" s="11" t="s">
        <v>18</v>
      </c>
      <c r="H1011" s="6"/>
      <c r="I1011" s="10">
        <v>36406</v>
      </c>
      <c r="J1011" s="6" t="s">
        <v>14</v>
      </c>
      <c r="K1011" s="6" t="s">
        <v>17</v>
      </c>
      <c r="L1011" s="7"/>
      <c r="M1011" s="7"/>
    </row>
    <row r="1012" spans="1:13" ht="96" customHeight="1" thickTop="1" thickBot="1" x14ac:dyDescent="0.3">
      <c r="A1012" s="32" t="s">
        <v>7317</v>
      </c>
      <c r="B1012" s="32" t="s">
        <v>1123</v>
      </c>
      <c r="C1012" s="6" t="s">
        <v>12</v>
      </c>
      <c r="D1012" s="6" t="s">
        <v>103</v>
      </c>
      <c r="E1012" s="6" t="s">
        <v>1124</v>
      </c>
      <c r="F1012" s="6" t="s">
        <v>1125</v>
      </c>
      <c r="G1012" s="11" t="s">
        <v>18</v>
      </c>
      <c r="H1012" s="6"/>
      <c r="I1012" s="10">
        <v>36455</v>
      </c>
      <c r="J1012" s="6" t="s">
        <v>14</v>
      </c>
      <c r="K1012" s="6" t="s">
        <v>7</v>
      </c>
      <c r="L1012" s="7"/>
      <c r="M1012" s="7"/>
    </row>
    <row r="1013" spans="1:13" ht="96" customHeight="1" thickTop="1" thickBot="1" x14ac:dyDescent="0.3">
      <c r="A1013" s="32" t="s">
        <v>7318</v>
      </c>
      <c r="B1013" s="32" t="s">
        <v>1635</v>
      </c>
      <c r="C1013" s="6" t="s">
        <v>11</v>
      </c>
      <c r="D1013" s="6" t="s">
        <v>23</v>
      </c>
      <c r="E1013" s="6" t="s">
        <v>1636</v>
      </c>
      <c r="F1013" s="6" t="s">
        <v>1637</v>
      </c>
      <c r="G1013" s="11" t="s">
        <v>5</v>
      </c>
      <c r="H1013" s="6" t="s">
        <v>1638</v>
      </c>
      <c r="I1013" s="10">
        <v>36579</v>
      </c>
      <c r="J1013" s="6" t="s">
        <v>6</v>
      </c>
      <c r="K1013" s="6" t="s">
        <v>27</v>
      </c>
      <c r="L1013" s="7"/>
      <c r="M1013" s="7"/>
    </row>
    <row r="1014" spans="1:13" ht="96" customHeight="1" thickTop="1" thickBot="1" x14ac:dyDescent="0.3">
      <c r="A1014" s="32" t="s">
        <v>7319</v>
      </c>
      <c r="B1014" s="32" t="s">
        <v>1639</v>
      </c>
      <c r="C1014" s="6" t="s">
        <v>11</v>
      </c>
      <c r="D1014" s="6" t="s">
        <v>23</v>
      </c>
      <c r="E1014" s="6" t="s">
        <v>1640</v>
      </c>
      <c r="F1014" s="6" t="s">
        <v>1641</v>
      </c>
      <c r="G1014" s="11" t="s">
        <v>19</v>
      </c>
      <c r="H1014" s="6"/>
      <c r="I1014" s="10">
        <v>36448</v>
      </c>
      <c r="J1014" s="6" t="s">
        <v>14</v>
      </c>
      <c r="K1014" s="6" t="s">
        <v>10</v>
      </c>
      <c r="L1014" s="7"/>
      <c r="M1014" s="7"/>
    </row>
    <row r="1015" spans="1:13" ht="96" customHeight="1" thickTop="1" thickBot="1" x14ac:dyDescent="0.3">
      <c r="A1015" s="32" t="s">
        <v>7320</v>
      </c>
      <c r="B1015" s="32" t="s">
        <v>1642</v>
      </c>
      <c r="C1015" s="6" t="s">
        <v>11</v>
      </c>
      <c r="D1015" s="6" t="s">
        <v>103</v>
      </c>
      <c r="E1015" s="6" t="s">
        <v>178</v>
      </c>
      <c r="F1015" s="6" t="s">
        <v>1643</v>
      </c>
      <c r="G1015" s="11" t="s">
        <v>126</v>
      </c>
      <c r="H1015" s="6"/>
      <c r="I1015" s="10">
        <v>36399</v>
      </c>
      <c r="J1015" s="6" t="s">
        <v>14</v>
      </c>
      <c r="K1015" s="6" t="s">
        <v>7</v>
      </c>
      <c r="L1015" s="7"/>
      <c r="M1015" s="7"/>
    </row>
    <row r="1016" spans="1:13" ht="96" customHeight="1" thickTop="1" thickBot="1" x14ac:dyDescent="0.3">
      <c r="A1016" s="32" t="s">
        <v>7321</v>
      </c>
      <c r="B1016" s="32" t="s">
        <v>1644</v>
      </c>
      <c r="C1016" s="6" t="s">
        <v>11</v>
      </c>
      <c r="D1016" s="6" t="s">
        <v>23</v>
      </c>
      <c r="E1016" s="6" t="s">
        <v>1645</v>
      </c>
      <c r="F1016" s="6" t="s">
        <v>1646</v>
      </c>
      <c r="G1016" s="11" t="s">
        <v>5</v>
      </c>
      <c r="H1016" s="6"/>
      <c r="I1016" s="10">
        <v>36411</v>
      </c>
      <c r="J1016" s="6" t="s">
        <v>6</v>
      </c>
      <c r="K1016" s="6" t="s">
        <v>7</v>
      </c>
      <c r="L1016" s="7"/>
      <c r="M1016" s="7"/>
    </row>
    <row r="1017" spans="1:13" ht="96" customHeight="1" thickTop="1" thickBot="1" x14ac:dyDescent="0.3">
      <c r="A1017" s="32" t="s">
        <v>7322</v>
      </c>
      <c r="B1017" s="32" t="s">
        <v>1647</v>
      </c>
      <c r="C1017" s="6" t="s">
        <v>11</v>
      </c>
      <c r="D1017" s="6" t="s">
        <v>23</v>
      </c>
      <c r="E1017" s="6" t="s">
        <v>176</v>
      </c>
      <c r="F1017" s="6" t="s">
        <v>1648</v>
      </c>
      <c r="G1017" s="11" t="s">
        <v>13</v>
      </c>
      <c r="H1017" s="6"/>
      <c r="I1017" s="10">
        <v>36901</v>
      </c>
      <c r="J1017" s="6" t="s">
        <v>6</v>
      </c>
      <c r="K1017" s="6" t="s">
        <v>10</v>
      </c>
      <c r="L1017" s="7"/>
      <c r="M1017" s="7"/>
    </row>
    <row r="1018" spans="1:13" ht="96" customHeight="1" thickTop="1" thickBot="1" x14ac:dyDescent="0.3">
      <c r="A1018" s="32" t="s">
        <v>7323</v>
      </c>
      <c r="B1018" s="32" t="s">
        <v>1649</v>
      </c>
      <c r="C1018" s="6" t="s">
        <v>11</v>
      </c>
      <c r="D1018" s="6" t="s">
        <v>103</v>
      </c>
      <c r="E1018" s="6" t="s">
        <v>1650</v>
      </c>
      <c r="F1018" s="6" t="s">
        <v>1651</v>
      </c>
      <c r="G1018" s="11" t="s">
        <v>15</v>
      </c>
      <c r="H1018" s="6"/>
      <c r="I1018" s="10">
        <v>36425</v>
      </c>
      <c r="J1018" s="6" t="s">
        <v>6</v>
      </c>
      <c r="K1018" s="6" t="s">
        <v>7</v>
      </c>
      <c r="L1018" s="7"/>
      <c r="M1018" s="7"/>
    </row>
    <row r="1019" spans="1:13" ht="96" customHeight="1" thickTop="1" thickBot="1" x14ac:dyDescent="0.3">
      <c r="A1019" s="32" t="s">
        <v>7324</v>
      </c>
      <c r="B1019" s="32" t="s">
        <v>1652</v>
      </c>
      <c r="C1019" s="6" t="s">
        <v>11</v>
      </c>
      <c r="D1019" s="6" t="s">
        <v>23</v>
      </c>
      <c r="E1019" s="6" t="s">
        <v>1653</v>
      </c>
      <c r="F1019" s="6" t="s">
        <v>1654</v>
      </c>
      <c r="G1019" s="11" t="s">
        <v>59</v>
      </c>
      <c r="H1019" s="6"/>
      <c r="I1019" s="10">
        <v>36546</v>
      </c>
      <c r="J1019" s="6" t="s">
        <v>14</v>
      </c>
      <c r="K1019" s="6" t="s">
        <v>10</v>
      </c>
      <c r="L1019" s="7"/>
      <c r="M1019" s="7"/>
    </row>
    <row r="1020" spans="1:13" ht="96" customHeight="1" thickTop="1" thickBot="1" x14ac:dyDescent="0.3">
      <c r="A1020" s="32" t="s">
        <v>7325</v>
      </c>
      <c r="B1020" s="32" t="s">
        <v>1655</v>
      </c>
      <c r="C1020" s="6" t="s">
        <v>11</v>
      </c>
      <c r="D1020" s="6" t="s">
        <v>23</v>
      </c>
      <c r="E1020" s="6" t="s">
        <v>1656</v>
      </c>
      <c r="F1020" s="6" t="s">
        <v>1657</v>
      </c>
      <c r="G1020" s="11" t="s">
        <v>16</v>
      </c>
      <c r="H1020" s="6"/>
      <c r="I1020" s="10">
        <v>36390</v>
      </c>
      <c r="J1020" s="6" t="s">
        <v>6</v>
      </c>
      <c r="K1020" s="6" t="s">
        <v>10</v>
      </c>
      <c r="L1020" s="7"/>
      <c r="M1020" s="7"/>
    </row>
    <row r="1021" spans="1:13" ht="96" customHeight="1" thickTop="1" thickBot="1" x14ac:dyDescent="0.3">
      <c r="A1021" s="32" t="s">
        <v>7326</v>
      </c>
      <c r="B1021" s="32" t="s">
        <v>1658</v>
      </c>
      <c r="C1021" s="6" t="s">
        <v>11</v>
      </c>
      <c r="D1021" s="6" t="s">
        <v>23</v>
      </c>
      <c r="E1021" s="6" t="s">
        <v>1659</v>
      </c>
      <c r="F1021" s="6" t="s">
        <v>4968</v>
      </c>
      <c r="G1021" s="11" t="s">
        <v>35</v>
      </c>
      <c r="H1021" s="6"/>
      <c r="I1021" s="10">
        <v>36805</v>
      </c>
      <c r="J1021" s="6" t="s">
        <v>14</v>
      </c>
      <c r="K1021" s="6" t="s">
        <v>10</v>
      </c>
      <c r="L1021" s="7"/>
      <c r="M1021" s="7"/>
    </row>
    <row r="1022" spans="1:13" ht="96" customHeight="1" thickTop="1" thickBot="1" x14ac:dyDescent="0.3">
      <c r="A1022" s="32" t="s">
        <v>7327</v>
      </c>
      <c r="B1022" s="32" t="s">
        <v>1660</v>
      </c>
      <c r="C1022" s="6" t="s">
        <v>11</v>
      </c>
      <c r="D1022" s="6" t="s">
        <v>23</v>
      </c>
      <c r="E1022" s="6" t="s">
        <v>63</v>
      </c>
      <c r="F1022" s="6" t="s">
        <v>4969</v>
      </c>
      <c r="G1022" s="11" t="s">
        <v>126</v>
      </c>
      <c r="H1022" s="6"/>
      <c r="I1022" s="10">
        <v>36413</v>
      </c>
      <c r="J1022" s="6" t="s">
        <v>14</v>
      </c>
      <c r="K1022" s="6" t="s">
        <v>7</v>
      </c>
      <c r="L1022" s="7"/>
      <c r="M1022" s="7"/>
    </row>
    <row r="1023" spans="1:13" ht="96" customHeight="1" thickTop="1" thickBot="1" x14ac:dyDescent="0.3">
      <c r="A1023" s="32" t="s">
        <v>7328</v>
      </c>
      <c r="B1023" s="32" t="s">
        <v>1661</v>
      </c>
      <c r="C1023" s="6" t="s">
        <v>12</v>
      </c>
      <c r="D1023" s="6" t="s">
        <v>23</v>
      </c>
      <c r="E1023" s="6" t="s">
        <v>1662</v>
      </c>
      <c r="F1023" s="6" t="s">
        <v>1663</v>
      </c>
      <c r="G1023" s="11"/>
      <c r="H1023" s="6"/>
      <c r="I1023" s="10">
        <v>36327</v>
      </c>
      <c r="J1023" s="6" t="s">
        <v>69</v>
      </c>
      <c r="K1023" s="6" t="s">
        <v>31</v>
      </c>
      <c r="L1023" s="7"/>
      <c r="M1023" s="7"/>
    </row>
    <row r="1024" spans="1:13" ht="96" customHeight="1" thickTop="1" thickBot="1" x14ac:dyDescent="0.3">
      <c r="A1024" s="32" t="s">
        <v>7329</v>
      </c>
      <c r="B1024" s="32" t="s">
        <v>1664</v>
      </c>
      <c r="C1024" s="6" t="s">
        <v>12</v>
      </c>
      <c r="D1024" s="6" t="s">
        <v>45</v>
      </c>
      <c r="E1024" s="6" t="s">
        <v>141</v>
      </c>
      <c r="F1024" s="6" t="s">
        <v>1665</v>
      </c>
      <c r="G1024" s="11"/>
      <c r="H1024" s="6"/>
      <c r="I1024" s="10">
        <v>36348</v>
      </c>
      <c r="J1024" s="6" t="s">
        <v>69</v>
      </c>
      <c r="K1024" s="6" t="s">
        <v>29</v>
      </c>
      <c r="L1024" s="7"/>
      <c r="M1024" s="7"/>
    </row>
    <row r="1025" spans="1:13" ht="96" customHeight="1" thickTop="1" thickBot="1" x14ac:dyDescent="0.3">
      <c r="A1025" s="32" t="s">
        <v>7330</v>
      </c>
      <c r="B1025" s="32" t="s">
        <v>1666</v>
      </c>
      <c r="C1025" s="6" t="s">
        <v>11</v>
      </c>
      <c r="D1025" s="6" t="s">
        <v>23</v>
      </c>
      <c r="E1025" s="6" t="s">
        <v>1578</v>
      </c>
      <c r="F1025" s="6" t="s">
        <v>4970</v>
      </c>
      <c r="G1025" s="11" t="s">
        <v>20</v>
      </c>
      <c r="H1025" s="6"/>
      <c r="I1025" s="10">
        <v>36397</v>
      </c>
      <c r="J1025" s="6" t="s">
        <v>6</v>
      </c>
      <c r="K1025" s="6" t="s">
        <v>22</v>
      </c>
      <c r="L1025" s="7"/>
      <c r="M1025" s="7"/>
    </row>
    <row r="1026" spans="1:13" ht="96" customHeight="1" thickTop="1" thickBot="1" x14ac:dyDescent="0.3">
      <c r="A1026" s="32" t="s">
        <v>7331</v>
      </c>
      <c r="B1026" s="32" t="s">
        <v>1667</v>
      </c>
      <c r="C1026" s="6" t="s">
        <v>11</v>
      </c>
      <c r="D1026" s="6" t="s">
        <v>23</v>
      </c>
      <c r="E1026" s="6" t="s">
        <v>1668</v>
      </c>
      <c r="F1026" s="6" t="s">
        <v>1669</v>
      </c>
      <c r="G1026" s="11" t="s">
        <v>19</v>
      </c>
      <c r="H1026" s="6"/>
      <c r="I1026" s="10">
        <v>36455</v>
      </c>
      <c r="J1026" s="6" t="s">
        <v>14</v>
      </c>
      <c r="K1026" s="6" t="s">
        <v>17</v>
      </c>
      <c r="L1026" s="7"/>
      <c r="M1026" s="7"/>
    </row>
    <row r="1027" spans="1:13" ht="96" customHeight="1" thickTop="1" thickBot="1" x14ac:dyDescent="0.3">
      <c r="A1027" s="32" t="s">
        <v>7332</v>
      </c>
      <c r="B1027" s="32" t="s">
        <v>1670</v>
      </c>
      <c r="C1027" s="6" t="s">
        <v>11</v>
      </c>
      <c r="D1027" s="6" t="s">
        <v>67</v>
      </c>
      <c r="E1027" s="6" t="s">
        <v>1671</v>
      </c>
      <c r="F1027" s="6" t="s">
        <v>4971</v>
      </c>
      <c r="G1027" s="11" t="s">
        <v>126</v>
      </c>
      <c r="H1027" s="6"/>
      <c r="I1027" s="10">
        <v>36413</v>
      </c>
      <c r="J1027" s="6" t="s">
        <v>14</v>
      </c>
      <c r="K1027" s="6" t="s">
        <v>7</v>
      </c>
      <c r="L1027" s="7"/>
      <c r="M1027" s="7"/>
    </row>
    <row r="1028" spans="1:13" ht="96" customHeight="1" thickTop="1" thickBot="1" x14ac:dyDescent="0.3">
      <c r="A1028" s="32" t="s">
        <v>7333</v>
      </c>
      <c r="B1028" s="32" t="s">
        <v>2066</v>
      </c>
      <c r="C1028" s="13" t="s">
        <v>11</v>
      </c>
      <c r="D1028" s="13" t="s">
        <v>67</v>
      </c>
      <c r="E1028" s="13" t="s">
        <v>2067</v>
      </c>
      <c r="F1028" s="13" t="s">
        <v>6027</v>
      </c>
      <c r="G1028" s="13" t="s">
        <v>18</v>
      </c>
      <c r="H1028" s="13" t="s">
        <v>59</v>
      </c>
      <c r="I1028" s="23">
        <v>36427</v>
      </c>
      <c r="J1028" s="13" t="s">
        <v>14</v>
      </c>
      <c r="K1028" s="13" t="s">
        <v>22</v>
      </c>
      <c r="L1028" s="7"/>
      <c r="M1028" s="7"/>
    </row>
    <row r="1029" spans="1:13" ht="96" customHeight="1" thickTop="1" thickBot="1" x14ac:dyDescent="0.3">
      <c r="A1029" s="32" t="s">
        <v>7334</v>
      </c>
      <c r="B1029" s="32" t="s">
        <v>2068</v>
      </c>
      <c r="C1029" s="13" t="s">
        <v>11</v>
      </c>
      <c r="D1029" s="13" t="s">
        <v>67</v>
      </c>
      <c r="E1029" s="13" t="s">
        <v>2067</v>
      </c>
      <c r="F1029" s="13" t="s">
        <v>6028</v>
      </c>
      <c r="G1029" s="13" t="s">
        <v>19</v>
      </c>
      <c r="H1029" s="13"/>
      <c r="I1029" s="23">
        <v>36434</v>
      </c>
      <c r="J1029" s="13" t="s">
        <v>14</v>
      </c>
      <c r="K1029" s="13" t="s">
        <v>7</v>
      </c>
      <c r="L1029" s="7"/>
      <c r="M1029" s="7"/>
    </row>
    <row r="1030" spans="1:13" ht="96" customHeight="1" thickTop="1" thickBot="1" x14ac:dyDescent="0.3">
      <c r="A1030" s="32" t="s">
        <v>7335</v>
      </c>
      <c r="B1030" s="32" t="s">
        <v>2069</v>
      </c>
      <c r="C1030" s="6" t="s">
        <v>11</v>
      </c>
      <c r="D1030" s="6" t="s">
        <v>40</v>
      </c>
      <c r="E1030" s="6" t="s">
        <v>2070</v>
      </c>
      <c r="F1030" s="6" t="s">
        <v>6204</v>
      </c>
      <c r="G1030" s="6" t="s">
        <v>5</v>
      </c>
      <c r="H1030" s="6"/>
      <c r="I1030" s="10">
        <v>36467</v>
      </c>
      <c r="J1030" s="6" t="s">
        <v>6</v>
      </c>
      <c r="K1030" s="6" t="s">
        <v>7</v>
      </c>
      <c r="L1030" s="7"/>
      <c r="M1030" s="7"/>
    </row>
    <row r="1031" spans="1:13" ht="96" customHeight="1" thickTop="1" thickBot="1" x14ac:dyDescent="0.3">
      <c r="A1031" s="32" t="s">
        <v>7336</v>
      </c>
      <c r="B1031" s="32" t="s">
        <v>2272</v>
      </c>
      <c r="C1031" s="6" t="s">
        <v>11</v>
      </c>
      <c r="D1031" s="6" t="s">
        <v>40</v>
      </c>
      <c r="E1031" s="6" t="s">
        <v>2273</v>
      </c>
      <c r="F1031" s="6" t="s">
        <v>2274</v>
      </c>
      <c r="G1031" s="6"/>
      <c r="H1031" s="6"/>
      <c r="I1031" s="10">
        <v>36327</v>
      </c>
      <c r="J1031" s="6" t="s">
        <v>81</v>
      </c>
      <c r="K1031" s="6" t="s">
        <v>21</v>
      </c>
      <c r="L1031" s="7"/>
      <c r="M1031" s="7"/>
    </row>
    <row r="1032" spans="1:13" ht="96" customHeight="1" thickTop="1" thickBot="1" x14ac:dyDescent="0.3">
      <c r="A1032" s="32" t="s">
        <v>7337</v>
      </c>
      <c r="B1032" s="32" t="s">
        <v>2071</v>
      </c>
      <c r="C1032" s="6" t="s">
        <v>11</v>
      </c>
      <c r="D1032" s="6" t="s">
        <v>23</v>
      </c>
      <c r="E1032" s="6" t="s">
        <v>2072</v>
      </c>
      <c r="F1032" s="6" t="s">
        <v>5850</v>
      </c>
      <c r="G1032" s="6" t="s">
        <v>13</v>
      </c>
      <c r="H1032" s="6"/>
      <c r="I1032" s="10">
        <v>36901</v>
      </c>
      <c r="J1032" s="6" t="s">
        <v>6</v>
      </c>
      <c r="K1032" s="6" t="s">
        <v>10</v>
      </c>
      <c r="L1032" s="7"/>
      <c r="M1032" s="7"/>
    </row>
    <row r="1033" spans="1:13" ht="96" customHeight="1" thickTop="1" thickBot="1" x14ac:dyDescent="0.3">
      <c r="A1033" s="32" t="s">
        <v>7338</v>
      </c>
      <c r="B1033" s="32" t="s">
        <v>2071</v>
      </c>
      <c r="C1033" s="13" t="s">
        <v>11</v>
      </c>
      <c r="D1033" s="13" t="s">
        <v>23</v>
      </c>
      <c r="E1033" s="13" t="s">
        <v>2072</v>
      </c>
      <c r="F1033" s="13" t="s">
        <v>5850</v>
      </c>
      <c r="G1033" s="13" t="s">
        <v>13</v>
      </c>
      <c r="H1033" s="13"/>
      <c r="I1033" s="23">
        <v>36901</v>
      </c>
      <c r="J1033" s="13" t="s">
        <v>6</v>
      </c>
      <c r="K1033" s="13" t="s">
        <v>10</v>
      </c>
      <c r="L1033" s="7"/>
      <c r="M1033" s="7"/>
    </row>
    <row r="1034" spans="1:13" ht="96" customHeight="1" thickTop="1" thickBot="1" x14ac:dyDescent="0.3">
      <c r="A1034" s="32" t="s">
        <v>7339</v>
      </c>
      <c r="B1034" s="32" t="s">
        <v>2073</v>
      </c>
      <c r="C1034" s="13" t="s">
        <v>11</v>
      </c>
      <c r="D1034" s="13" t="s">
        <v>103</v>
      </c>
      <c r="E1034" s="13" t="s">
        <v>2074</v>
      </c>
      <c r="F1034" s="13" t="s">
        <v>6029</v>
      </c>
      <c r="G1034" s="13" t="s">
        <v>15</v>
      </c>
      <c r="H1034" s="13"/>
      <c r="I1034" s="23">
        <v>36383</v>
      </c>
      <c r="J1034" s="13" t="s">
        <v>6</v>
      </c>
      <c r="K1034" s="13" t="s">
        <v>7</v>
      </c>
      <c r="L1034" s="7"/>
      <c r="M1034" s="7"/>
    </row>
    <row r="1035" spans="1:13" ht="96" customHeight="1" thickTop="1" thickBot="1" x14ac:dyDescent="0.3">
      <c r="A1035" s="32" t="s">
        <v>7340</v>
      </c>
      <c r="B1035" s="32" t="s">
        <v>2075</v>
      </c>
      <c r="C1035" s="6" t="s">
        <v>11</v>
      </c>
      <c r="D1035" s="6" t="s">
        <v>103</v>
      </c>
      <c r="E1035" s="6" t="s">
        <v>1650</v>
      </c>
      <c r="F1035" s="6" t="s">
        <v>2076</v>
      </c>
      <c r="G1035" s="6" t="s">
        <v>35</v>
      </c>
      <c r="H1035" s="6"/>
      <c r="I1035" s="10">
        <v>36700</v>
      </c>
      <c r="J1035" s="6" t="s">
        <v>14</v>
      </c>
      <c r="K1035" s="6" t="s">
        <v>26</v>
      </c>
      <c r="L1035" s="7"/>
      <c r="M1035" s="7"/>
    </row>
    <row r="1036" spans="1:13" ht="96" customHeight="1" thickTop="1" thickBot="1" x14ac:dyDescent="0.3">
      <c r="A1036" s="32" t="s">
        <v>7341</v>
      </c>
      <c r="B1036" s="32" t="s">
        <v>2077</v>
      </c>
      <c r="C1036" s="6" t="s">
        <v>11</v>
      </c>
      <c r="D1036" s="6" t="s">
        <v>23</v>
      </c>
      <c r="E1036" s="6" t="s">
        <v>4466</v>
      </c>
      <c r="F1036" s="6" t="s">
        <v>2078</v>
      </c>
      <c r="G1036" s="6" t="s">
        <v>16</v>
      </c>
      <c r="H1036" s="6"/>
      <c r="I1036" s="10">
        <v>36390</v>
      </c>
      <c r="J1036" s="6" t="s">
        <v>6</v>
      </c>
      <c r="K1036" s="6" t="s">
        <v>27</v>
      </c>
      <c r="L1036" s="7"/>
      <c r="M1036" s="7"/>
    </row>
    <row r="1037" spans="1:13" ht="96" customHeight="1" thickTop="1" thickBot="1" x14ac:dyDescent="0.3">
      <c r="A1037" s="32" t="s">
        <v>7342</v>
      </c>
      <c r="B1037" s="32" t="s">
        <v>2079</v>
      </c>
      <c r="C1037" s="13" t="s">
        <v>11</v>
      </c>
      <c r="D1037" s="13" t="s">
        <v>103</v>
      </c>
      <c r="E1037" s="13" t="s">
        <v>1650</v>
      </c>
      <c r="F1037" s="13" t="s">
        <v>6030</v>
      </c>
      <c r="G1037" s="13" t="s">
        <v>59</v>
      </c>
      <c r="H1037" s="13"/>
      <c r="I1037" s="23">
        <v>36427</v>
      </c>
      <c r="J1037" s="13" t="s">
        <v>14</v>
      </c>
      <c r="K1037" s="13" t="s">
        <v>21</v>
      </c>
      <c r="L1037" s="7"/>
      <c r="M1037" s="7"/>
    </row>
    <row r="1038" spans="1:13" ht="96" customHeight="1" thickTop="1" thickBot="1" x14ac:dyDescent="0.3">
      <c r="A1038" s="32" t="s">
        <v>7343</v>
      </c>
      <c r="B1038" s="32" t="s">
        <v>2080</v>
      </c>
      <c r="C1038" s="13" t="s">
        <v>11</v>
      </c>
      <c r="D1038" s="13" t="s">
        <v>103</v>
      </c>
      <c r="E1038" s="13" t="s">
        <v>2081</v>
      </c>
      <c r="F1038" s="13" t="s">
        <v>6031</v>
      </c>
      <c r="G1038" s="13" t="s">
        <v>18</v>
      </c>
      <c r="H1038" s="13"/>
      <c r="I1038" s="23">
        <v>36399</v>
      </c>
      <c r="J1038" s="13" t="s">
        <v>14</v>
      </c>
      <c r="K1038" s="13" t="s">
        <v>10</v>
      </c>
      <c r="L1038" s="7"/>
      <c r="M1038" s="7"/>
    </row>
    <row r="1039" spans="1:13" ht="96" customHeight="1" thickTop="1" thickBot="1" x14ac:dyDescent="0.3">
      <c r="A1039" s="32" t="s">
        <v>7344</v>
      </c>
      <c r="B1039" s="32" t="s">
        <v>2082</v>
      </c>
      <c r="C1039" s="6" t="s">
        <v>11</v>
      </c>
      <c r="D1039" s="6" t="s">
        <v>23</v>
      </c>
      <c r="E1039" s="6" t="s">
        <v>2008</v>
      </c>
      <c r="F1039" s="6" t="s">
        <v>2083</v>
      </c>
      <c r="G1039" s="6" t="s">
        <v>15</v>
      </c>
      <c r="H1039" s="6"/>
      <c r="I1039" s="10">
        <v>36495</v>
      </c>
      <c r="J1039" s="6" t="s">
        <v>6</v>
      </c>
      <c r="K1039" s="6" t="s">
        <v>7</v>
      </c>
      <c r="L1039" s="7"/>
      <c r="M1039" s="7"/>
    </row>
    <row r="1040" spans="1:13" ht="96" customHeight="1" thickTop="1" thickBot="1" x14ac:dyDescent="0.3">
      <c r="A1040" s="32" t="s">
        <v>7345</v>
      </c>
      <c r="B1040" s="32" t="s">
        <v>2084</v>
      </c>
      <c r="C1040" s="6" t="s">
        <v>11</v>
      </c>
      <c r="D1040" s="6" t="s">
        <v>23</v>
      </c>
      <c r="E1040" s="6" t="s">
        <v>2085</v>
      </c>
      <c r="F1040" s="6" t="s">
        <v>2086</v>
      </c>
      <c r="G1040" s="6" t="s">
        <v>13</v>
      </c>
      <c r="H1040" s="6" t="s">
        <v>15</v>
      </c>
      <c r="I1040" s="10">
        <v>36467</v>
      </c>
      <c r="J1040" s="6" t="s">
        <v>6</v>
      </c>
      <c r="K1040" s="6" t="s">
        <v>17</v>
      </c>
      <c r="L1040" s="7"/>
      <c r="M1040" s="7"/>
    </row>
    <row r="1041" spans="1:13" ht="96" customHeight="1" thickTop="1" thickBot="1" x14ac:dyDescent="0.3">
      <c r="A1041" s="32" t="s">
        <v>7346</v>
      </c>
      <c r="B1041" s="32" t="s">
        <v>2087</v>
      </c>
      <c r="C1041" s="6" t="s">
        <v>11</v>
      </c>
      <c r="D1041" s="6" t="s">
        <v>23</v>
      </c>
      <c r="E1041" s="6" t="s">
        <v>2008</v>
      </c>
      <c r="F1041" s="6" t="s">
        <v>2088</v>
      </c>
      <c r="G1041" s="6" t="s">
        <v>20</v>
      </c>
      <c r="H1041" s="6"/>
      <c r="I1041" s="10">
        <v>36411</v>
      </c>
      <c r="J1041" s="6" t="s">
        <v>6</v>
      </c>
      <c r="K1041" s="6" t="s">
        <v>7</v>
      </c>
      <c r="L1041" s="7"/>
      <c r="M1041" s="7"/>
    </row>
    <row r="1042" spans="1:13" ht="96" customHeight="1" thickTop="1" thickBot="1" x14ac:dyDescent="0.3">
      <c r="A1042" s="32" t="s">
        <v>7347</v>
      </c>
      <c r="B1042" s="32" t="s">
        <v>2089</v>
      </c>
      <c r="C1042" s="6" t="s">
        <v>11</v>
      </c>
      <c r="D1042" s="6" t="s">
        <v>41</v>
      </c>
      <c r="E1042" s="6" t="s">
        <v>547</v>
      </c>
      <c r="F1042" s="6" t="s">
        <v>2090</v>
      </c>
      <c r="G1042" s="6" t="s">
        <v>5</v>
      </c>
      <c r="H1042" s="6"/>
      <c r="I1042" s="10">
        <v>36453</v>
      </c>
      <c r="J1042" s="6" t="s">
        <v>6</v>
      </c>
      <c r="K1042" s="6" t="s">
        <v>17</v>
      </c>
      <c r="L1042" s="7"/>
      <c r="M1042" s="7"/>
    </row>
    <row r="1043" spans="1:13" ht="96" customHeight="1" thickTop="1" thickBot="1" x14ac:dyDescent="0.3">
      <c r="A1043" s="32" t="s">
        <v>7348</v>
      </c>
      <c r="B1043" s="32" t="s">
        <v>2275</v>
      </c>
      <c r="C1043" s="6" t="s">
        <v>11</v>
      </c>
      <c r="D1043" s="6" t="s">
        <v>41</v>
      </c>
      <c r="E1043" s="6" t="s">
        <v>547</v>
      </c>
      <c r="F1043" s="6" t="s">
        <v>2276</v>
      </c>
      <c r="G1043" s="6"/>
      <c r="H1043" s="6"/>
      <c r="I1043" s="10">
        <v>36423</v>
      </c>
      <c r="J1043" s="6" t="s">
        <v>81</v>
      </c>
      <c r="K1043" s="6" t="s">
        <v>31</v>
      </c>
      <c r="L1043" s="7"/>
      <c r="M1043" s="7"/>
    </row>
    <row r="1044" spans="1:13" ht="96" customHeight="1" thickTop="1" thickBot="1" x14ac:dyDescent="0.3">
      <c r="A1044" s="32" t="s">
        <v>7349</v>
      </c>
      <c r="B1044" s="32" t="s">
        <v>4193</v>
      </c>
      <c r="C1044" s="6" t="s">
        <v>11</v>
      </c>
      <c r="D1044" s="6" t="s">
        <v>41</v>
      </c>
      <c r="E1044" s="6" t="s">
        <v>639</v>
      </c>
      <c r="F1044" s="6" t="s">
        <v>4194</v>
      </c>
      <c r="G1044" s="11" t="s">
        <v>126</v>
      </c>
      <c r="H1044" s="6"/>
      <c r="I1044" s="10">
        <v>36434</v>
      </c>
      <c r="J1044" s="6" t="s">
        <v>14</v>
      </c>
      <c r="K1044" s="6" t="s">
        <v>17</v>
      </c>
      <c r="L1044" s="7"/>
      <c r="M1044" s="7"/>
    </row>
    <row r="1045" spans="1:13" ht="96" customHeight="1" thickTop="1" thickBot="1" x14ac:dyDescent="0.3">
      <c r="A1045" s="32" t="s">
        <v>7350</v>
      </c>
      <c r="B1045" s="32" t="s">
        <v>4195</v>
      </c>
      <c r="C1045" s="6" t="s">
        <v>11</v>
      </c>
      <c r="D1045" s="6" t="s">
        <v>68</v>
      </c>
      <c r="E1045" s="6" t="s">
        <v>4467</v>
      </c>
      <c r="F1045" s="6" t="s">
        <v>4196</v>
      </c>
      <c r="G1045" s="11" t="s">
        <v>16</v>
      </c>
      <c r="H1045" s="6"/>
      <c r="I1045" s="10">
        <v>36406</v>
      </c>
      <c r="J1045" s="6" t="s">
        <v>6</v>
      </c>
      <c r="K1045" s="6" t="s">
        <v>7</v>
      </c>
      <c r="L1045" s="7"/>
      <c r="M1045" s="7"/>
    </row>
    <row r="1046" spans="1:13" ht="96" customHeight="1" thickTop="1" thickBot="1" x14ac:dyDescent="0.3">
      <c r="A1046" s="32" t="s">
        <v>7351</v>
      </c>
      <c r="B1046" s="32" t="s">
        <v>4197</v>
      </c>
      <c r="C1046" s="6" t="s">
        <v>11</v>
      </c>
      <c r="D1046" s="6" t="s">
        <v>23</v>
      </c>
      <c r="E1046" s="6" t="s">
        <v>4198</v>
      </c>
      <c r="F1046" s="6" t="s">
        <v>4199</v>
      </c>
      <c r="G1046" s="11" t="s">
        <v>19</v>
      </c>
      <c r="H1046" s="6"/>
      <c r="I1046" s="10">
        <v>36381</v>
      </c>
      <c r="J1046" s="6" t="s">
        <v>9</v>
      </c>
      <c r="K1046" s="6" t="s">
        <v>17</v>
      </c>
      <c r="L1046" s="7"/>
      <c r="M1046" s="7"/>
    </row>
    <row r="1047" spans="1:13" ht="96" customHeight="1" thickTop="1" thickBot="1" x14ac:dyDescent="0.3">
      <c r="A1047" s="32" t="s">
        <v>7352</v>
      </c>
      <c r="B1047" s="32" t="s">
        <v>4200</v>
      </c>
      <c r="C1047" s="6" t="s">
        <v>11</v>
      </c>
      <c r="D1047" s="6" t="s">
        <v>103</v>
      </c>
      <c r="E1047" s="6" t="s">
        <v>1686</v>
      </c>
      <c r="F1047" s="6" t="s">
        <v>6205</v>
      </c>
      <c r="G1047" s="11" t="s">
        <v>126</v>
      </c>
      <c r="H1047" s="6"/>
      <c r="I1047" s="10">
        <v>36623</v>
      </c>
      <c r="J1047" s="6" t="s">
        <v>14</v>
      </c>
      <c r="K1047" s="6" t="s">
        <v>10</v>
      </c>
      <c r="L1047" s="7"/>
      <c r="M1047" s="7"/>
    </row>
    <row r="1048" spans="1:13" ht="96" customHeight="1" thickTop="1" thickBot="1" x14ac:dyDescent="0.3">
      <c r="A1048" s="32" t="s">
        <v>7353</v>
      </c>
      <c r="B1048" s="32" t="s">
        <v>3907</v>
      </c>
      <c r="C1048" s="6" t="s">
        <v>11</v>
      </c>
      <c r="D1048" s="6" t="s">
        <v>23</v>
      </c>
      <c r="E1048" s="6" t="s">
        <v>3908</v>
      </c>
      <c r="F1048" s="6" t="s">
        <v>6206</v>
      </c>
      <c r="G1048" s="11"/>
      <c r="H1048" s="6"/>
      <c r="I1048" s="10">
        <v>36327</v>
      </c>
      <c r="J1048" s="6" t="s">
        <v>69</v>
      </c>
      <c r="K1048" s="6" t="s">
        <v>31</v>
      </c>
      <c r="L1048" s="7"/>
      <c r="M1048" s="7"/>
    </row>
    <row r="1049" spans="1:13" ht="96" customHeight="1" thickTop="1" thickBot="1" x14ac:dyDescent="0.3">
      <c r="A1049" s="32" t="s">
        <v>7354</v>
      </c>
      <c r="B1049" s="32" t="s">
        <v>4201</v>
      </c>
      <c r="C1049" s="6" t="s">
        <v>11</v>
      </c>
      <c r="D1049" s="6" t="s">
        <v>2236</v>
      </c>
      <c r="E1049" s="6" t="s">
        <v>5862</v>
      </c>
      <c r="F1049" s="6" t="s">
        <v>4202</v>
      </c>
      <c r="G1049" s="11" t="s">
        <v>18</v>
      </c>
      <c r="H1049" s="6"/>
      <c r="I1049" s="10">
        <v>36671</v>
      </c>
      <c r="J1049" s="6" t="s">
        <v>14</v>
      </c>
      <c r="K1049" s="6" t="s">
        <v>29</v>
      </c>
      <c r="L1049" s="7"/>
      <c r="M1049" s="7"/>
    </row>
    <row r="1050" spans="1:13" ht="96" customHeight="1" thickTop="1" thickBot="1" x14ac:dyDescent="0.3">
      <c r="A1050" s="32" t="s">
        <v>7355</v>
      </c>
      <c r="B1050" s="32" t="s">
        <v>4203</v>
      </c>
      <c r="C1050" s="6" t="s">
        <v>4</v>
      </c>
      <c r="D1050" s="6" t="s">
        <v>23</v>
      </c>
      <c r="E1050" s="6" t="s">
        <v>5544</v>
      </c>
      <c r="F1050" s="6" t="s">
        <v>5194</v>
      </c>
      <c r="G1050" s="6" t="s">
        <v>35</v>
      </c>
      <c r="H1050" s="6"/>
      <c r="I1050" s="10">
        <v>36319</v>
      </c>
      <c r="J1050" s="6" t="s">
        <v>14</v>
      </c>
      <c r="K1050" s="6" t="s">
        <v>10</v>
      </c>
      <c r="L1050" s="7"/>
      <c r="M1050" s="7"/>
    </row>
    <row r="1051" spans="1:13" ht="96" customHeight="1" thickTop="1" thickBot="1" x14ac:dyDescent="0.3">
      <c r="A1051" s="32" t="s">
        <v>7356</v>
      </c>
      <c r="B1051" s="32" t="s">
        <v>4204</v>
      </c>
      <c r="C1051" s="6" t="s">
        <v>11</v>
      </c>
      <c r="D1051" s="6" t="s">
        <v>23</v>
      </c>
      <c r="E1051" s="6" t="s">
        <v>4205</v>
      </c>
      <c r="F1051" s="6" t="s">
        <v>4206</v>
      </c>
      <c r="G1051" s="11" t="s">
        <v>20</v>
      </c>
      <c r="H1051" s="6"/>
      <c r="I1051" s="10">
        <v>36551</v>
      </c>
      <c r="J1051" s="6" t="s">
        <v>6</v>
      </c>
      <c r="K1051" s="6" t="s">
        <v>17</v>
      </c>
      <c r="L1051" s="7"/>
      <c r="M1051" s="7"/>
    </row>
    <row r="1052" spans="1:13" ht="96" customHeight="1" thickTop="1" thickBot="1" x14ac:dyDescent="0.3">
      <c r="A1052" s="32" t="s">
        <v>7357</v>
      </c>
      <c r="B1052" s="32" t="s">
        <v>4207</v>
      </c>
      <c r="C1052" s="6" t="s">
        <v>12</v>
      </c>
      <c r="D1052" s="6" t="s">
        <v>42</v>
      </c>
      <c r="E1052" s="6" t="s">
        <v>4468</v>
      </c>
      <c r="F1052" s="6" t="s">
        <v>4208</v>
      </c>
      <c r="G1052" s="11" t="s">
        <v>59</v>
      </c>
      <c r="H1052" s="6"/>
      <c r="I1052" s="10">
        <v>36427</v>
      </c>
      <c r="J1052" s="6" t="s">
        <v>14</v>
      </c>
      <c r="K1052" s="6" t="s">
        <v>7</v>
      </c>
      <c r="L1052" s="7"/>
      <c r="M1052" s="7"/>
    </row>
    <row r="1053" spans="1:13" ht="96" customHeight="1" thickTop="1" thickBot="1" x14ac:dyDescent="0.3">
      <c r="A1053" s="32" t="s">
        <v>7358</v>
      </c>
      <c r="B1053" s="32" t="s">
        <v>4209</v>
      </c>
      <c r="C1053" s="6" t="s">
        <v>11</v>
      </c>
      <c r="D1053" s="6" t="s">
        <v>23</v>
      </c>
      <c r="E1053" s="6" t="s">
        <v>4210</v>
      </c>
      <c r="F1053" s="6" t="s">
        <v>6207</v>
      </c>
      <c r="G1053" s="11" t="s">
        <v>18</v>
      </c>
      <c r="H1053" s="6"/>
      <c r="I1053" s="10">
        <v>36413</v>
      </c>
      <c r="J1053" s="6" t="s">
        <v>14</v>
      </c>
      <c r="K1053" s="6" t="s">
        <v>7</v>
      </c>
      <c r="L1053" s="7"/>
      <c r="M1053" s="7"/>
    </row>
    <row r="1054" spans="1:13" ht="96" customHeight="1" thickTop="1" thickBot="1" x14ac:dyDescent="0.3">
      <c r="A1054" s="32" t="s">
        <v>7359</v>
      </c>
      <c r="B1054" s="32" t="s">
        <v>4211</v>
      </c>
      <c r="C1054" s="6" t="s">
        <v>25</v>
      </c>
      <c r="D1054" s="6" t="s">
        <v>40</v>
      </c>
      <c r="E1054" s="6" t="s">
        <v>6208</v>
      </c>
      <c r="F1054" s="6" t="s">
        <v>6209</v>
      </c>
      <c r="G1054" s="11" t="s">
        <v>19</v>
      </c>
      <c r="H1054" s="6"/>
      <c r="I1054" s="10">
        <v>36546</v>
      </c>
      <c r="J1054" s="6" t="s">
        <v>14</v>
      </c>
      <c r="K1054" s="6" t="s">
        <v>17</v>
      </c>
      <c r="L1054" s="7"/>
      <c r="M1054" s="7"/>
    </row>
    <row r="1055" spans="1:13" ht="96" customHeight="1" thickTop="1" thickBot="1" x14ac:dyDescent="0.3">
      <c r="A1055" s="32" t="s">
        <v>7360</v>
      </c>
      <c r="B1055" s="32" t="s">
        <v>4212</v>
      </c>
      <c r="C1055" s="6" t="s">
        <v>12</v>
      </c>
      <c r="D1055" s="6" t="s">
        <v>40</v>
      </c>
      <c r="E1055" s="6" t="s">
        <v>4213</v>
      </c>
      <c r="F1055" s="6" t="s">
        <v>5188</v>
      </c>
      <c r="G1055" s="11" t="s">
        <v>5</v>
      </c>
      <c r="H1055" s="6"/>
      <c r="I1055" s="10">
        <v>36460</v>
      </c>
      <c r="J1055" s="6" t="s">
        <v>6</v>
      </c>
      <c r="K1055" s="6" t="s">
        <v>22</v>
      </c>
      <c r="L1055" s="7"/>
      <c r="M1055" s="7"/>
    </row>
    <row r="1056" spans="1:13" ht="96" customHeight="1" thickTop="1" thickBot="1" x14ac:dyDescent="0.3">
      <c r="A1056" s="32" t="s">
        <v>7361</v>
      </c>
      <c r="B1056" s="32" t="s">
        <v>4214</v>
      </c>
      <c r="C1056" s="6" t="s">
        <v>11</v>
      </c>
      <c r="D1056" s="6" t="s">
        <v>23</v>
      </c>
      <c r="E1056" s="6" t="s">
        <v>4469</v>
      </c>
      <c r="F1056" s="6" t="s">
        <v>4614</v>
      </c>
      <c r="G1056" s="11" t="s">
        <v>13</v>
      </c>
      <c r="H1056" s="6"/>
      <c r="I1056" s="10">
        <v>36194</v>
      </c>
      <c r="J1056" s="6" t="s">
        <v>9</v>
      </c>
      <c r="K1056" s="6" t="s">
        <v>7</v>
      </c>
      <c r="L1056" s="7"/>
      <c r="M1056" s="7"/>
    </row>
    <row r="1057" spans="1:13" ht="96" customHeight="1" thickTop="1" thickBot="1" x14ac:dyDescent="0.3">
      <c r="A1057" s="32" t="s">
        <v>7362</v>
      </c>
      <c r="B1057" s="32" t="s">
        <v>4215</v>
      </c>
      <c r="C1057" s="6" t="s">
        <v>11</v>
      </c>
      <c r="D1057" s="6" t="s">
        <v>68</v>
      </c>
      <c r="E1057" s="6" t="s">
        <v>4216</v>
      </c>
      <c r="F1057" s="6" t="s">
        <v>5189</v>
      </c>
      <c r="G1057" s="11" t="s">
        <v>15</v>
      </c>
      <c r="H1057" s="6"/>
      <c r="I1057" s="10">
        <v>36495</v>
      </c>
      <c r="J1057" s="6" t="s">
        <v>6</v>
      </c>
      <c r="K1057" s="6" t="s">
        <v>7</v>
      </c>
      <c r="L1057" s="7"/>
      <c r="M1057" s="7"/>
    </row>
    <row r="1058" spans="1:13" ht="96" customHeight="1" thickTop="1" thickBot="1" x14ac:dyDescent="0.3">
      <c r="A1058" s="32" t="s">
        <v>7363</v>
      </c>
      <c r="B1058" s="32" t="s">
        <v>4217</v>
      </c>
      <c r="C1058" s="6" t="s">
        <v>11</v>
      </c>
      <c r="D1058" s="6" t="s">
        <v>68</v>
      </c>
      <c r="E1058" s="6" t="s">
        <v>4216</v>
      </c>
      <c r="F1058" s="6" t="s">
        <v>4615</v>
      </c>
      <c r="G1058" s="11" t="s">
        <v>5</v>
      </c>
      <c r="H1058" s="6"/>
      <c r="I1058" s="10">
        <v>36390</v>
      </c>
      <c r="J1058" s="6" t="s">
        <v>6</v>
      </c>
      <c r="K1058" s="6" t="s">
        <v>7</v>
      </c>
      <c r="L1058" s="7"/>
      <c r="M1058" s="7"/>
    </row>
    <row r="1059" spans="1:13" ht="96" customHeight="1" thickTop="1" thickBot="1" x14ac:dyDescent="0.3">
      <c r="A1059" s="32" t="s">
        <v>7364</v>
      </c>
      <c r="B1059" s="32" t="s">
        <v>2598</v>
      </c>
      <c r="C1059" s="6" t="s">
        <v>148</v>
      </c>
      <c r="D1059" s="6" t="s">
        <v>23</v>
      </c>
      <c r="E1059" s="6" t="s">
        <v>4470</v>
      </c>
      <c r="F1059" s="6" t="s">
        <v>5545</v>
      </c>
      <c r="G1059" s="11" t="s">
        <v>2521</v>
      </c>
      <c r="H1059" s="6"/>
      <c r="I1059" s="10">
        <v>36397</v>
      </c>
      <c r="J1059" s="6" t="s">
        <v>6</v>
      </c>
      <c r="K1059" s="6" t="s">
        <v>22</v>
      </c>
      <c r="L1059" s="7"/>
      <c r="M1059" s="7"/>
    </row>
    <row r="1060" spans="1:13" ht="96" customHeight="1" thickTop="1" thickBot="1" x14ac:dyDescent="0.3">
      <c r="A1060" s="32" t="s">
        <v>7365</v>
      </c>
      <c r="B1060" s="32" t="s">
        <v>2599</v>
      </c>
      <c r="C1060" s="6" t="s">
        <v>148</v>
      </c>
      <c r="D1060" s="6" t="s">
        <v>103</v>
      </c>
      <c r="E1060" s="6" t="s">
        <v>2597</v>
      </c>
      <c r="F1060" s="6" t="s">
        <v>5546</v>
      </c>
      <c r="G1060" s="11" t="s">
        <v>172</v>
      </c>
      <c r="H1060" s="6"/>
      <c r="I1060" s="10">
        <v>36397</v>
      </c>
      <c r="J1060" s="6" t="s">
        <v>6</v>
      </c>
      <c r="K1060" s="6" t="s">
        <v>7</v>
      </c>
      <c r="L1060" s="7"/>
      <c r="M1060" s="7"/>
    </row>
    <row r="1061" spans="1:13" ht="96" customHeight="1" thickTop="1" thickBot="1" x14ac:dyDescent="0.3">
      <c r="A1061" s="32" t="s">
        <v>7366</v>
      </c>
      <c r="B1061" s="32" t="s">
        <v>2600</v>
      </c>
      <c r="C1061" s="6" t="s">
        <v>148</v>
      </c>
      <c r="D1061" s="6" t="s">
        <v>103</v>
      </c>
      <c r="E1061" s="6" t="s">
        <v>5866</v>
      </c>
      <c r="F1061" s="6" t="s">
        <v>5547</v>
      </c>
      <c r="G1061" s="11" t="s">
        <v>35</v>
      </c>
      <c r="H1061" s="6"/>
      <c r="I1061" s="10">
        <v>36441</v>
      </c>
      <c r="J1061" s="6" t="s">
        <v>14</v>
      </c>
      <c r="K1061" s="6" t="s">
        <v>7</v>
      </c>
      <c r="L1061" s="7"/>
      <c r="M1061" s="7"/>
    </row>
    <row r="1062" spans="1:13" ht="96" customHeight="1" thickTop="1" thickBot="1" x14ac:dyDescent="0.3">
      <c r="A1062" s="32" t="s">
        <v>7367</v>
      </c>
      <c r="B1062" s="32" t="s">
        <v>2601</v>
      </c>
      <c r="C1062" s="6" t="s">
        <v>148</v>
      </c>
      <c r="D1062" s="6" t="s">
        <v>23</v>
      </c>
      <c r="E1062" s="6" t="s">
        <v>5950</v>
      </c>
      <c r="F1062" s="6" t="s">
        <v>5548</v>
      </c>
      <c r="G1062" s="11" t="s">
        <v>59</v>
      </c>
      <c r="H1062" s="6"/>
      <c r="I1062" s="10">
        <v>36798</v>
      </c>
      <c r="J1062" s="6" t="s">
        <v>14</v>
      </c>
      <c r="K1062" s="6" t="s">
        <v>10</v>
      </c>
      <c r="L1062" s="7"/>
      <c r="M1062" s="7"/>
    </row>
    <row r="1063" spans="1:13" ht="96" customHeight="1" thickTop="1" thickBot="1" x14ac:dyDescent="0.3">
      <c r="A1063" s="32" t="s">
        <v>7368</v>
      </c>
      <c r="B1063" s="32" t="s">
        <v>2602</v>
      </c>
      <c r="C1063" s="6" t="s">
        <v>148</v>
      </c>
      <c r="D1063" s="6" t="s">
        <v>38</v>
      </c>
      <c r="E1063" s="6" t="s">
        <v>589</v>
      </c>
      <c r="F1063" s="6" t="s">
        <v>5549</v>
      </c>
      <c r="G1063" s="11" t="s">
        <v>134</v>
      </c>
      <c r="H1063" s="6"/>
      <c r="I1063" s="10">
        <v>36427</v>
      </c>
      <c r="J1063" s="6" t="s">
        <v>14</v>
      </c>
      <c r="K1063" s="6" t="s">
        <v>10</v>
      </c>
      <c r="L1063" s="7"/>
      <c r="M1063" s="7"/>
    </row>
    <row r="1064" spans="1:13" ht="96" customHeight="1" thickTop="1" thickBot="1" x14ac:dyDescent="0.3">
      <c r="A1064" s="32" t="s">
        <v>7369</v>
      </c>
      <c r="B1064" s="32" t="s">
        <v>2603</v>
      </c>
      <c r="C1064" s="6" t="s">
        <v>148</v>
      </c>
      <c r="D1064" s="6" t="s">
        <v>23</v>
      </c>
      <c r="E1064" s="6" t="s">
        <v>4471</v>
      </c>
      <c r="F1064" s="6" t="s">
        <v>5550</v>
      </c>
      <c r="G1064" s="11" t="s">
        <v>18</v>
      </c>
      <c r="H1064" s="6"/>
      <c r="I1064" s="10">
        <v>36427</v>
      </c>
      <c r="J1064" s="6" t="s">
        <v>14</v>
      </c>
      <c r="K1064" s="6" t="s">
        <v>7</v>
      </c>
      <c r="L1064" s="7"/>
      <c r="M1064" s="7"/>
    </row>
    <row r="1065" spans="1:13" ht="96" customHeight="1" thickTop="1" thickBot="1" x14ac:dyDescent="0.3">
      <c r="A1065" s="32" t="s">
        <v>7370</v>
      </c>
      <c r="B1065" s="32" t="s">
        <v>2604</v>
      </c>
      <c r="C1065" s="6" t="s">
        <v>148</v>
      </c>
      <c r="D1065" s="6" t="s">
        <v>23</v>
      </c>
      <c r="E1065" s="6" t="s">
        <v>1025</v>
      </c>
      <c r="F1065" s="6" t="s">
        <v>5551</v>
      </c>
      <c r="G1065" s="11" t="s">
        <v>20</v>
      </c>
      <c r="H1065" s="6"/>
      <c r="I1065" s="10">
        <v>36397</v>
      </c>
      <c r="J1065" s="6" t="s">
        <v>6</v>
      </c>
      <c r="K1065" s="6" t="s">
        <v>7</v>
      </c>
      <c r="L1065" s="7"/>
      <c r="M1065" s="7"/>
    </row>
    <row r="1066" spans="1:13" ht="96" customHeight="1" thickTop="1" thickBot="1" x14ac:dyDescent="0.3">
      <c r="A1066" s="32" t="s">
        <v>7371</v>
      </c>
      <c r="B1066" s="32" t="s">
        <v>2605</v>
      </c>
      <c r="C1066" s="6" t="s">
        <v>148</v>
      </c>
      <c r="D1066" s="6" t="s">
        <v>23</v>
      </c>
      <c r="E1066" s="6" t="s">
        <v>4472</v>
      </c>
      <c r="F1066" s="6" t="s">
        <v>5552</v>
      </c>
      <c r="G1066" s="11" t="s">
        <v>18</v>
      </c>
      <c r="H1066" s="6"/>
      <c r="I1066" s="10">
        <v>36455</v>
      </c>
      <c r="J1066" s="6" t="s">
        <v>14</v>
      </c>
      <c r="K1066" s="6" t="s">
        <v>7</v>
      </c>
      <c r="L1066" s="7"/>
      <c r="M1066" s="7"/>
    </row>
    <row r="1067" spans="1:13" ht="96" customHeight="1" thickTop="1" thickBot="1" x14ac:dyDescent="0.3">
      <c r="A1067" s="32" t="s">
        <v>7372</v>
      </c>
      <c r="B1067" s="32" t="s">
        <v>2606</v>
      </c>
      <c r="C1067" s="6" t="s">
        <v>148</v>
      </c>
      <c r="D1067" s="6" t="s">
        <v>103</v>
      </c>
      <c r="E1067" s="6" t="s">
        <v>5951</v>
      </c>
      <c r="F1067" s="6" t="s">
        <v>5553</v>
      </c>
      <c r="G1067" s="11" t="s">
        <v>133</v>
      </c>
      <c r="H1067" s="6"/>
      <c r="I1067" s="10">
        <v>36434</v>
      </c>
      <c r="J1067" s="6" t="s">
        <v>14</v>
      </c>
      <c r="K1067" s="6" t="s">
        <v>27</v>
      </c>
      <c r="L1067" s="7"/>
      <c r="M1067" s="7"/>
    </row>
    <row r="1068" spans="1:13" ht="96" customHeight="1" thickTop="1" thickBot="1" x14ac:dyDescent="0.3">
      <c r="A1068" s="32" t="s">
        <v>7373</v>
      </c>
      <c r="B1068" s="32" t="s">
        <v>2607</v>
      </c>
      <c r="C1068" s="6" t="s">
        <v>12</v>
      </c>
      <c r="D1068" s="6" t="s">
        <v>23</v>
      </c>
      <c r="E1068" s="6" t="s">
        <v>2608</v>
      </c>
      <c r="F1068" s="6" t="s">
        <v>5554</v>
      </c>
      <c r="G1068" s="11" t="s">
        <v>134</v>
      </c>
      <c r="H1068" s="6"/>
      <c r="I1068" s="10">
        <v>36497</v>
      </c>
      <c r="J1068" s="6" t="s">
        <v>14</v>
      </c>
      <c r="K1068" s="6" t="s">
        <v>7</v>
      </c>
      <c r="L1068" s="7"/>
      <c r="M1068" s="7"/>
    </row>
    <row r="1069" spans="1:13" ht="96" customHeight="1" thickTop="1" thickBot="1" x14ac:dyDescent="0.3">
      <c r="A1069" s="32" t="s">
        <v>7374</v>
      </c>
      <c r="B1069" s="32" t="s">
        <v>2609</v>
      </c>
      <c r="C1069" s="6" t="s">
        <v>148</v>
      </c>
      <c r="D1069" s="6" t="s">
        <v>103</v>
      </c>
      <c r="E1069" s="6" t="s">
        <v>2610</v>
      </c>
      <c r="F1069" s="6" t="s">
        <v>5555</v>
      </c>
      <c r="G1069" s="11" t="s">
        <v>5</v>
      </c>
      <c r="H1069" s="6"/>
      <c r="I1069" s="10">
        <v>36390</v>
      </c>
      <c r="J1069" s="6" t="s">
        <v>6</v>
      </c>
      <c r="K1069" s="6" t="s">
        <v>7</v>
      </c>
      <c r="L1069" s="7"/>
      <c r="M1069" s="7"/>
    </row>
    <row r="1070" spans="1:13" ht="96" customHeight="1" thickTop="1" thickBot="1" x14ac:dyDescent="0.3">
      <c r="A1070" s="32" t="s">
        <v>7375</v>
      </c>
      <c r="B1070" s="32" t="s">
        <v>2611</v>
      </c>
      <c r="C1070" s="6" t="s">
        <v>148</v>
      </c>
      <c r="D1070" s="6" t="s">
        <v>41</v>
      </c>
      <c r="E1070" s="6" t="s">
        <v>2612</v>
      </c>
      <c r="F1070" s="6" t="s">
        <v>5556</v>
      </c>
      <c r="G1070" s="11" t="s">
        <v>2521</v>
      </c>
      <c r="H1070" s="6"/>
      <c r="I1070" s="10">
        <v>36446</v>
      </c>
      <c r="J1070" s="6" t="s">
        <v>6</v>
      </c>
      <c r="K1070" s="6" t="s">
        <v>17</v>
      </c>
      <c r="L1070" s="7"/>
      <c r="M1070" s="7"/>
    </row>
    <row r="1071" spans="1:13" ht="96" customHeight="1" thickTop="1" thickBot="1" x14ac:dyDescent="0.3">
      <c r="A1071" s="32" t="s">
        <v>7376</v>
      </c>
      <c r="B1071" s="32" t="s">
        <v>2613</v>
      </c>
      <c r="C1071" s="6" t="s">
        <v>148</v>
      </c>
      <c r="D1071" s="6" t="s">
        <v>41</v>
      </c>
      <c r="E1071" s="6" t="s">
        <v>2612</v>
      </c>
      <c r="F1071" s="6" t="s">
        <v>5557</v>
      </c>
      <c r="G1071" s="11" t="s">
        <v>138</v>
      </c>
      <c r="H1071" s="6"/>
      <c r="I1071" s="10">
        <v>36423</v>
      </c>
      <c r="J1071" s="6" t="s">
        <v>9</v>
      </c>
      <c r="K1071" s="6" t="s">
        <v>31</v>
      </c>
      <c r="L1071" s="7"/>
      <c r="M1071" s="7"/>
    </row>
    <row r="1072" spans="1:13" ht="96" customHeight="1" thickTop="1" thickBot="1" x14ac:dyDescent="0.3">
      <c r="A1072" s="32" t="s">
        <v>7377</v>
      </c>
      <c r="B1072" s="32" t="s">
        <v>2614</v>
      </c>
      <c r="C1072" s="6" t="s">
        <v>148</v>
      </c>
      <c r="D1072" s="6" t="s">
        <v>41</v>
      </c>
      <c r="E1072" s="6" t="s">
        <v>2612</v>
      </c>
      <c r="F1072" s="6" t="s">
        <v>5558</v>
      </c>
      <c r="G1072" s="11" t="s">
        <v>2521</v>
      </c>
      <c r="H1072" s="6"/>
      <c r="I1072" s="10">
        <v>36453</v>
      </c>
      <c r="J1072" s="6" t="s">
        <v>6</v>
      </c>
      <c r="K1072" s="6" t="s">
        <v>17</v>
      </c>
      <c r="L1072" s="7"/>
      <c r="M1072" s="7"/>
    </row>
    <row r="1073" spans="1:13" ht="96" customHeight="1" thickTop="1" thickBot="1" x14ac:dyDescent="0.3">
      <c r="A1073" s="32" t="s">
        <v>7378</v>
      </c>
      <c r="B1073" s="32" t="s">
        <v>2615</v>
      </c>
      <c r="C1073" s="6" t="s">
        <v>148</v>
      </c>
      <c r="D1073" s="6" t="s">
        <v>41</v>
      </c>
      <c r="E1073" s="6" t="s">
        <v>2612</v>
      </c>
      <c r="F1073" s="6" t="s">
        <v>5559</v>
      </c>
      <c r="G1073" s="11" t="s">
        <v>2521</v>
      </c>
      <c r="H1073" s="6"/>
      <c r="I1073" s="10">
        <v>36446</v>
      </c>
      <c r="J1073" s="6" t="s">
        <v>6</v>
      </c>
      <c r="K1073" s="6" t="s">
        <v>17</v>
      </c>
      <c r="L1073" s="7"/>
      <c r="M1073" s="7"/>
    </row>
    <row r="1074" spans="1:13" ht="96" customHeight="1" thickTop="1" thickBot="1" x14ac:dyDescent="0.3">
      <c r="A1074" s="32" t="s">
        <v>7379</v>
      </c>
      <c r="B1074" s="32" t="s">
        <v>2854</v>
      </c>
      <c r="C1074" s="6" t="s">
        <v>11</v>
      </c>
      <c r="D1074" s="6" t="s">
        <v>41</v>
      </c>
      <c r="E1074" s="6" t="s">
        <v>547</v>
      </c>
      <c r="F1074" s="6" t="s">
        <v>5152</v>
      </c>
      <c r="G1074" s="11" t="s">
        <v>16</v>
      </c>
      <c r="H1074" s="6"/>
      <c r="I1074" s="10">
        <v>36453</v>
      </c>
      <c r="J1074" s="6" t="s">
        <v>6</v>
      </c>
      <c r="K1074" s="6" t="s">
        <v>17</v>
      </c>
      <c r="L1074" s="7"/>
      <c r="M1074" s="7"/>
    </row>
    <row r="1075" spans="1:13" ht="96" customHeight="1" thickTop="1" thickBot="1" x14ac:dyDescent="0.3">
      <c r="A1075" s="32" t="s">
        <v>7380</v>
      </c>
      <c r="B1075" s="32" t="s">
        <v>2855</v>
      </c>
      <c r="C1075" s="6" t="s">
        <v>11</v>
      </c>
      <c r="D1075" s="6" t="s">
        <v>41</v>
      </c>
      <c r="E1075" s="6" t="s">
        <v>547</v>
      </c>
      <c r="F1075" s="6" t="s">
        <v>5153</v>
      </c>
      <c r="G1075" s="11" t="s">
        <v>16</v>
      </c>
      <c r="H1075" s="6"/>
      <c r="I1075" s="10">
        <v>36446</v>
      </c>
      <c r="J1075" s="6" t="s">
        <v>6</v>
      </c>
      <c r="K1075" s="6" t="s">
        <v>17</v>
      </c>
      <c r="L1075" s="7"/>
      <c r="M1075" s="7"/>
    </row>
    <row r="1076" spans="1:13" ht="96" customHeight="1" thickTop="1" thickBot="1" x14ac:dyDescent="0.3">
      <c r="A1076" s="32" t="s">
        <v>7381</v>
      </c>
      <c r="B1076" s="32" t="s">
        <v>2856</v>
      </c>
      <c r="C1076" s="6" t="s">
        <v>11</v>
      </c>
      <c r="D1076" s="6" t="s">
        <v>41</v>
      </c>
      <c r="E1076" s="6" t="s">
        <v>547</v>
      </c>
      <c r="F1076" s="6" t="s">
        <v>5125</v>
      </c>
      <c r="G1076" s="11" t="s">
        <v>59</v>
      </c>
      <c r="H1076" s="6"/>
      <c r="I1076" s="10">
        <v>36441</v>
      </c>
      <c r="J1076" s="6" t="s">
        <v>14</v>
      </c>
      <c r="K1076" s="6" t="s">
        <v>17</v>
      </c>
      <c r="L1076" s="7"/>
      <c r="M1076" s="7"/>
    </row>
    <row r="1077" spans="1:13" ht="96" customHeight="1" thickTop="1" thickBot="1" x14ac:dyDescent="0.3">
      <c r="A1077" s="32" t="s">
        <v>7382</v>
      </c>
      <c r="B1077" s="32" t="s">
        <v>2702</v>
      </c>
      <c r="C1077" s="6" t="s">
        <v>11</v>
      </c>
      <c r="D1077" s="6" t="s">
        <v>67</v>
      </c>
      <c r="E1077" s="6" t="s">
        <v>6210</v>
      </c>
      <c r="F1077" s="6" t="s">
        <v>5154</v>
      </c>
      <c r="G1077" s="11"/>
      <c r="H1077" s="6"/>
      <c r="I1077" s="10">
        <v>36333</v>
      </c>
      <c r="J1077" s="6" t="s">
        <v>69</v>
      </c>
      <c r="K1077" s="6" t="s">
        <v>2667</v>
      </c>
      <c r="L1077" s="7"/>
      <c r="M1077" s="7"/>
    </row>
    <row r="1078" spans="1:13" ht="96" customHeight="1" thickTop="1" thickBot="1" x14ac:dyDescent="0.3">
      <c r="A1078" s="32" t="s">
        <v>7383</v>
      </c>
      <c r="B1078" s="32" t="s">
        <v>2857</v>
      </c>
      <c r="C1078" s="6" t="s">
        <v>11</v>
      </c>
      <c r="D1078" s="6" t="s">
        <v>41</v>
      </c>
      <c r="E1078" s="6" t="s">
        <v>547</v>
      </c>
      <c r="F1078" s="6" t="s">
        <v>5155</v>
      </c>
      <c r="G1078" s="11" t="s">
        <v>35</v>
      </c>
      <c r="H1078" s="6"/>
      <c r="I1078" s="10">
        <v>36469</v>
      </c>
      <c r="J1078" s="6" t="s">
        <v>14</v>
      </c>
      <c r="K1078" s="6" t="s">
        <v>17</v>
      </c>
      <c r="L1078" s="7"/>
      <c r="M1078" s="7"/>
    </row>
    <row r="1079" spans="1:13" ht="96" customHeight="1" thickTop="1" thickBot="1" x14ac:dyDescent="0.3">
      <c r="A1079" s="32" t="s">
        <v>7384</v>
      </c>
      <c r="B1079" s="32" t="s">
        <v>2858</v>
      </c>
      <c r="C1079" s="6" t="s">
        <v>11</v>
      </c>
      <c r="D1079" s="6" t="s">
        <v>41</v>
      </c>
      <c r="E1079" s="6" t="s">
        <v>547</v>
      </c>
      <c r="F1079" s="6" t="s">
        <v>5123</v>
      </c>
      <c r="G1079" s="11" t="s">
        <v>20</v>
      </c>
      <c r="H1079" s="6"/>
      <c r="I1079" s="10">
        <v>36453</v>
      </c>
      <c r="J1079" s="6" t="s">
        <v>6</v>
      </c>
      <c r="K1079" s="6" t="s">
        <v>17</v>
      </c>
      <c r="L1079" s="7"/>
      <c r="M1079" s="7"/>
    </row>
    <row r="1080" spans="1:13" ht="96" customHeight="1" thickTop="1" thickBot="1" x14ac:dyDescent="0.3">
      <c r="A1080" s="32" t="s">
        <v>7385</v>
      </c>
      <c r="B1080" s="32" t="s">
        <v>2859</v>
      </c>
      <c r="C1080" s="6" t="s">
        <v>11</v>
      </c>
      <c r="D1080" s="6" t="s">
        <v>23</v>
      </c>
      <c r="E1080" s="6" t="s">
        <v>1050</v>
      </c>
      <c r="F1080" s="6" t="s">
        <v>5101</v>
      </c>
      <c r="G1080" s="11" t="s">
        <v>18</v>
      </c>
      <c r="H1080" s="6"/>
      <c r="I1080" s="10">
        <v>36413</v>
      </c>
      <c r="J1080" s="6" t="s">
        <v>14</v>
      </c>
      <c r="K1080" s="6" t="s">
        <v>7</v>
      </c>
      <c r="L1080" s="7"/>
      <c r="M1080" s="7"/>
    </row>
    <row r="1081" spans="1:13" ht="96" customHeight="1" thickTop="1" thickBot="1" x14ac:dyDescent="0.3">
      <c r="A1081" s="32" t="s">
        <v>7386</v>
      </c>
      <c r="B1081" s="32" t="s">
        <v>2860</v>
      </c>
      <c r="C1081" s="6" t="s">
        <v>11</v>
      </c>
      <c r="D1081" s="6" t="s">
        <v>67</v>
      </c>
      <c r="E1081" s="6" t="s">
        <v>2067</v>
      </c>
      <c r="F1081" s="6" t="s">
        <v>5092</v>
      </c>
      <c r="G1081" s="11" t="s">
        <v>126</v>
      </c>
      <c r="H1081" s="6"/>
      <c r="I1081" s="10">
        <v>36413</v>
      </c>
      <c r="J1081" s="6" t="s">
        <v>14</v>
      </c>
      <c r="K1081" s="6" t="s">
        <v>7</v>
      </c>
      <c r="L1081" s="7"/>
      <c r="M1081" s="7"/>
    </row>
    <row r="1082" spans="1:13" ht="96" customHeight="1" thickTop="1" thickBot="1" x14ac:dyDescent="0.3">
      <c r="A1082" s="32" t="s">
        <v>7387</v>
      </c>
      <c r="B1082" s="32" t="s">
        <v>2861</v>
      </c>
      <c r="C1082" s="6" t="s">
        <v>11</v>
      </c>
      <c r="D1082" s="6" t="s">
        <v>67</v>
      </c>
      <c r="E1082" s="6" t="s">
        <v>2067</v>
      </c>
      <c r="F1082" s="6" t="s">
        <v>5102</v>
      </c>
      <c r="G1082" s="11" t="s">
        <v>19</v>
      </c>
      <c r="H1082" s="6"/>
      <c r="I1082" s="10">
        <v>36427</v>
      </c>
      <c r="J1082" s="6" t="s">
        <v>14</v>
      </c>
      <c r="K1082" s="6" t="s">
        <v>7</v>
      </c>
      <c r="L1082" s="7"/>
      <c r="M1082" s="7"/>
    </row>
    <row r="1083" spans="1:13" ht="96" customHeight="1" thickTop="1" thickBot="1" x14ac:dyDescent="0.3">
      <c r="A1083" s="32" t="s">
        <v>7388</v>
      </c>
      <c r="B1083" s="32" t="s">
        <v>2862</v>
      </c>
      <c r="C1083" s="6" t="s">
        <v>11</v>
      </c>
      <c r="D1083" s="6" t="s">
        <v>68</v>
      </c>
      <c r="E1083" s="6" t="s">
        <v>2863</v>
      </c>
      <c r="F1083" s="6" t="s">
        <v>5103</v>
      </c>
      <c r="G1083" s="11" t="s">
        <v>5</v>
      </c>
      <c r="H1083" s="6"/>
      <c r="I1083" s="10">
        <v>36390</v>
      </c>
      <c r="J1083" s="6" t="s">
        <v>6</v>
      </c>
      <c r="K1083" s="6" t="s">
        <v>7</v>
      </c>
      <c r="L1083" s="7"/>
      <c r="M1083" s="7"/>
    </row>
    <row r="1084" spans="1:13" ht="96" customHeight="1" thickTop="1" thickBot="1" x14ac:dyDescent="0.3">
      <c r="A1084" s="32" t="s">
        <v>7389</v>
      </c>
      <c r="B1084" s="32" t="s">
        <v>2864</v>
      </c>
      <c r="C1084" s="6" t="s">
        <v>11</v>
      </c>
      <c r="D1084" s="6" t="s">
        <v>23</v>
      </c>
      <c r="E1084" s="6" t="s">
        <v>4473</v>
      </c>
      <c r="F1084" s="6" t="s">
        <v>5052</v>
      </c>
      <c r="G1084" s="11" t="s">
        <v>13</v>
      </c>
      <c r="H1084" s="6"/>
      <c r="I1084" s="10">
        <v>36474</v>
      </c>
      <c r="J1084" s="6" t="s">
        <v>6</v>
      </c>
      <c r="K1084" s="6" t="s">
        <v>7</v>
      </c>
      <c r="L1084" s="7"/>
      <c r="M1084" s="7"/>
    </row>
    <row r="1085" spans="1:13" ht="96" customHeight="1" thickTop="1" thickBot="1" x14ac:dyDescent="0.3">
      <c r="A1085" s="32" t="s">
        <v>7390</v>
      </c>
      <c r="B1085" s="32" t="s">
        <v>2703</v>
      </c>
      <c r="C1085" s="6" t="s">
        <v>11</v>
      </c>
      <c r="D1085" s="6" t="s">
        <v>23</v>
      </c>
      <c r="E1085" s="6" t="s">
        <v>4474</v>
      </c>
      <c r="F1085" s="6" t="s">
        <v>5082</v>
      </c>
      <c r="G1085" s="11"/>
      <c r="H1085" s="6"/>
      <c r="I1085" s="10">
        <v>36334</v>
      </c>
      <c r="J1085" s="6" t="s">
        <v>69</v>
      </c>
      <c r="K1085" s="6" t="s">
        <v>21</v>
      </c>
      <c r="L1085" s="7"/>
      <c r="M1085" s="7"/>
    </row>
    <row r="1086" spans="1:13" ht="96" customHeight="1" thickTop="1" thickBot="1" x14ac:dyDescent="0.3">
      <c r="A1086" s="32" t="s">
        <v>7391</v>
      </c>
      <c r="B1086" s="32" t="s">
        <v>2704</v>
      </c>
      <c r="C1086" s="6" t="s">
        <v>11</v>
      </c>
      <c r="D1086" s="6" t="s">
        <v>87</v>
      </c>
      <c r="E1086" s="6" t="s">
        <v>437</v>
      </c>
      <c r="F1086" s="6" t="s">
        <v>2705</v>
      </c>
      <c r="G1086" s="11"/>
      <c r="H1086" s="6"/>
      <c r="I1086" s="10">
        <v>36333</v>
      </c>
      <c r="J1086" s="6" t="s">
        <v>69</v>
      </c>
      <c r="K1086" s="6" t="s">
        <v>2667</v>
      </c>
      <c r="L1086" s="7"/>
      <c r="M1086" s="7"/>
    </row>
    <row r="1087" spans="1:13" ht="96" customHeight="1" thickTop="1" thickBot="1" x14ac:dyDescent="0.3">
      <c r="A1087" s="32" t="s">
        <v>7392</v>
      </c>
      <c r="B1087" s="32" t="s">
        <v>2865</v>
      </c>
      <c r="C1087" s="6" t="s">
        <v>25</v>
      </c>
      <c r="D1087" s="6" t="s">
        <v>88</v>
      </c>
      <c r="E1087" s="6" t="s">
        <v>4475</v>
      </c>
      <c r="F1087" s="6" t="s">
        <v>5104</v>
      </c>
      <c r="G1087" s="11" t="s">
        <v>15</v>
      </c>
      <c r="H1087" s="6"/>
      <c r="I1087" s="10">
        <v>36474</v>
      </c>
      <c r="J1087" s="6" t="s">
        <v>6</v>
      </c>
      <c r="K1087" s="6" t="s">
        <v>7</v>
      </c>
      <c r="L1087" s="7"/>
      <c r="M1087" s="7"/>
    </row>
    <row r="1088" spans="1:13" ht="96" customHeight="1" thickTop="1" thickBot="1" x14ac:dyDescent="0.3">
      <c r="A1088" s="32" t="s">
        <v>7393</v>
      </c>
      <c r="B1088" s="32" t="s">
        <v>2866</v>
      </c>
      <c r="C1088" s="6" t="s">
        <v>11</v>
      </c>
      <c r="D1088" s="6" t="s">
        <v>67</v>
      </c>
      <c r="E1088" s="6" t="s">
        <v>2067</v>
      </c>
      <c r="F1088" s="6" t="s">
        <v>5093</v>
      </c>
      <c r="G1088" s="11" t="s">
        <v>59</v>
      </c>
      <c r="H1088" s="6"/>
      <c r="I1088" s="10">
        <v>36413</v>
      </c>
      <c r="J1088" s="6" t="s">
        <v>14</v>
      </c>
      <c r="K1088" s="6" t="s">
        <v>7</v>
      </c>
      <c r="L1088" s="7"/>
      <c r="M1088" s="7"/>
    </row>
    <row r="1089" spans="1:13" ht="96" customHeight="1" thickTop="1" thickBot="1" x14ac:dyDescent="0.3">
      <c r="A1089" s="32" t="s">
        <v>7394</v>
      </c>
      <c r="B1089" s="32" t="s">
        <v>3358</v>
      </c>
      <c r="C1089" s="6" t="s">
        <v>11</v>
      </c>
      <c r="D1089" s="6" t="s">
        <v>67</v>
      </c>
      <c r="E1089" s="6" t="s">
        <v>3359</v>
      </c>
      <c r="F1089" s="6" t="s">
        <v>3360</v>
      </c>
      <c r="G1089" s="11" t="s">
        <v>16</v>
      </c>
      <c r="H1089" s="6"/>
      <c r="I1089" s="10">
        <v>36754</v>
      </c>
      <c r="J1089" s="6" t="s">
        <v>6</v>
      </c>
      <c r="K1089" s="6" t="s">
        <v>10</v>
      </c>
      <c r="L1089" s="7"/>
      <c r="M1089" s="7"/>
    </row>
    <row r="1090" spans="1:13" ht="96" customHeight="1" thickTop="1" thickBot="1" x14ac:dyDescent="0.3">
      <c r="A1090" s="32" t="s">
        <v>7395</v>
      </c>
      <c r="B1090" s="32" t="s">
        <v>3361</v>
      </c>
      <c r="C1090" s="6" t="s">
        <v>11</v>
      </c>
      <c r="D1090" s="6" t="s">
        <v>67</v>
      </c>
      <c r="E1090" s="6" t="s">
        <v>2067</v>
      </c>
      <c r="F1090" s="6" t="s">
        <v>3362</v>
      </c>
      <c r="G1090" s="11" t="s">
        <v>132</v>
      </c>
      <c r="H1090" s="6"/>
      <c r="I1090" s="10">
        <v>36399</v>
      </c>
      <c r="J1090" s="6" t="s">
        <v>14</v>
      </c>
      <c r="K1090" s="6" t="s">
        <v>22</v>
      </c>
      <c r="L1090" s="7"/>
      <c r="M1090" s="7"/>
    </row>
    <row r="1091" spans="1:13" ht="96" customHeight="1" thickTop="1" thickBot="1" x14ac:dyDescent="0.3">
      <c r="A1091" s="32" t="s">
        <v>7396</v>
      </c>
      <c r="B1091" s="32" t="s">
        <v>3363</v>
      </c>
      <c r="C1091" s="6" t="s">
        <v>11</v>
      </c>
      <c r="D1091" s="6" t="s">
        <v>67</v>
      </c>
      <c r="E1091" s="6" t="s">
        <v>2067</v>
      </c>
      <c r="F1091" s="6" t="s">
        <v>3364</v>
      </c>
      <c r="G1091" s="11" t="s">
        <v>16</v>
      </c>
      <c r="H1091" s="6" t="s">
        <v>15</v>
      </c>
      <c r="I1091" s="10">
        <v>36411</v>
      </c>
      <c r="J1091" s="6" t="s">
        <v>6</v>
      </c>
      <c r="K1091" s="6" t="s">
        <v>7</v>
      </c>
      <c r="L1091" s="7"/>
      <c r="M1091" s="7"/>
    </row>
    <row r="1092" spans="1:13" ht="96" customHeight="1" thickTop="1" thickBot="1" x14ac:dyDescent="0.3">
      <c r="A1092" s="32" t="s">
        <v>7397</v>
      </c>
      <c r="B1092" s="32" t="s">
        <v>3365</v>
      </c>
      <c r="C1092" s="6" t="s">
        <v>11</v>
      </c>
      <c r="D1092" s="6" t="s">
        <v>41</v>
      </c>
      <c r="E1092" s="6" t="s">
        <v>547</v>
      </c>
      <c r="F1092" s="6" t="s">
        <v>6211</v>
      </c>
      <c r="G1092" s="11" t="s">
        <v>18</v>
      </c>
      <c r="H1092" s="6"/>
      <c r="I1092" s="10">
        <v>36455</v>
      </c>
      <c r="J1092" s="6" t="s">
        <v>14</v>
      </c>
      <c r="K1092" s="6" t="s">
        <v>17</v>
      </c>
      <c r="L1092" s="7"/>
      <c r="M1092" s="7"/>
    </row>
    <row r="1093" spans="1:13" ht="96" customHeight="1" thickTop="1" thickBot="1" x14ac:dyDescent="0.3">
      <c r="A1093" s="32" t="s">
        <v>7398</v>
      </c>
      <c r="B1093" s="32" t="s">
        <v>3366</v>
      </c>
      <c r="C1093" s="6" t="s">
        <v>11</v>
      </c>
      <c r="D1093" s="6" t="s">
        <v>41</v>
      </c>
      <c r="E1093" s="6" t="s">
        <v>547</v>
      </c>
      <c r="F1093" s="6" t="s">
        <v>6212</v>
      </c>
      <c r="G1093" s="11" t="s">
        <v>20</v>
      </c>
      <c r="H1093" s="6" t="s">
        <v>5</v>
      </c>
      <c r="I1093" s="10">
        <v>36467</v>
      </c>
      <c r="J1093" s="6" t="s">
        <v>6</v>
      </c>
      <c r="K1093" s="6" t="s">
        <v>17</v>
      </c>
      <c r="L1093" s="7"/>
      <c r="M1093" s="7"/>
    </row>
    <row r="1094" spans="1:13" ht="96" customHeight="1" thickTop="1" thickBot="1" x14ac:dyDescent="0.3">
      <c r="A1094" s="32" t="s">
        <v>7399</v>
      </c>
      <c r="B1094" s="32" t="s">
        <v>2982</v>
      </c>
      <c r="C1094" s="6" t="s">
        <v>11</v>
      </c>
      <c r="D1094" s="6" t="s">
        <v>88</v>
      </c>
      <c r="E1094" s="6" t="s">
        <v>2983</v>
      </c>
      <c r="F1094" s="6" t="s">
        <v>2984</v>
      </c>
      <c r="G1094" s="11"/>
      <c r="H1094" s="6"/>
      <c r="I1094" s="10">
        <v>36333</v>
      </c>
      <c r="J1094" s="6" t="s">
        <v>69</v>
      </c>
      <c r="K1094" s="6" t="s">
        <v>31</v>
      </c>
      <c r="L1094" s="7"/>
      <c r="M1094" s="7"/>
    </row>
    <row r="1095" spans="1:13" ht="96" customHeight="1" thickTop="1" thickBot="1" x14ac:dyDescent="0.3">
      <c r="A1095" s="32" t="s">
        <v>7400</v>
      </c>
      <c r="B1095" s="32" t="s">
        <v>2985</v>
      </c>
      <c r="C1095" s="6" t="s">
        <v>11</v>
      </c>
      <c r="D1095" s="6" t="s">
        <v>68</v>
      </c>
      <c r="E1095" s="6" t="s">
        <v>2121</v>
      </c>
      <c r="F1095" s="6" t="s">
        <v>2986</v>
      </c>
      <c r="G1095" s="11"/>
      <c r="H1095" s="6"/>
      <c r="I1095" s="10">
        <v>36336</v>
      </c>
      <c r="J1095" s="6" t="s">
        <v>69</v>
      </c>
      <c r="K1095" s="6" t="s">
        <v>21</v>
      </c>
      <c r="L1095" s="7"/>
      <c r="M1095" s="7"/>
    </row>
    <row r="1096" spans="1:13" ht="96" customHeight="1" thickTop="1" thickBot="1" x14ac:dyDescent="0.3">
      <c r="A1096" s="32" t="s">
        <v>7401</v>
      </c>
      <c r="B1096" s="32" t="s">
        <v>3367</v>
      </c>
      <c r="C1096" s="6" t="s">
        <v>11</v>
      </c>
      <c r="D1096" s="6" t="s">
        <v>23</v>
      </c>
      <c r="E1096" s="6" t="s">
        <v>2302</v>
      </c>
      <c r="F1096" s="6" t="s">
        <v>3368</v>
      </c>
      <c r="G1096" s="11" t="s">
        <v>126</v>
      </c>
      <c r="H1096" s="6"/>
      <c r="I1096" s="10">
        <v>36399</v>
      </c>
      <c r="J1096" s="6" t="s">
        <v>14</v>
      </c>
      <c r="K1096" s="6" t="s">
        <v>27</v>
      </c>
      <c r="L1096" s="7"/>
      <c r="M1096" s="7"/>
    </row>
    <row r="1097" spans="1:13" ht="96" customHeight="1" thickTop="1" thickBot="1" x14ac:dyDescent="0.3">
      <c r="A1097" s="32" t="s">
        <v>7402</v>
      </c>
      <c r="B1097" s="32" t="s">
        <v>3369</v>
      </c>
      <c r="C1097" s="6" t="s">
        <v>11</v>
      </c>
      <c r="D1097" s="6" t="s">
        <v>38</v>
      </c>
      <c r="E1097" s="6" t="s">
        <v>3150</v>
      </c>
      <c r="F1097" s="6" t="s">
        <v>3370</v>
      </c>
      <c r="G1097" s="11" t="s">
        <v>132</v>
      </c>
      <c r="H1097" s="6"/>
      <c r="I1097" s="10">
        <v>36406</v>
      </c>
      <c r="J1097" s="6" t="s">
        <v>14</v>
      </c>
      <c r="K1097" s="6" t="s">
        <v>10</v>
      </c>
      <c r="L1097" s="7"/>
      <c r="M1097" s="7"/>
    </row>
    <row r="1098" spans="1:13" ht="96" customHeight="1" thickTop="1" thickBot="1" x14ac:dyDescent="0.3">
      <c r="A1098" s="32" t="s">
        <v>7403</v>
      </c>
      <c r="B1098" s="32" t="s">
        <v>3371</v>
      </c>
      <c r="C1098" s="6" t="s">
        <v>11</v>
      </c>
      <c r="D1098" s="6" t="s">
        <v>23</v>
      </c>
      <c r="E1098" s="6" t="s">
        <v>108</v>
      </c>
      <c r="F1098" s="6" t="s">
        <v>4616</v>
      </c>
      <c r="G1098" s="11" t="s">
        <v>132</v>
      </c>
      <c r="H1098" s="6" t="s">
        <v>18</v>
      </c>
      <c r="I1098" s="10">
        <v>36623</v>
      </c>
      <c r="J1098" s="6" t="s">
        <v>14</v>
      </c>
      <c r="K1098" s="6" t="s">
        <v>10</v>
      </c>
      <c r="L1098" s="7"/>
      <c r="M1098" s="7"/>
    </row>
    <row r="1099" spans="1:13" ht="96" customHeight="1" thickTop="1" thickBot="1" x14ac:dyDescent="0.3">
      <c r="A1099" s="32" t="s">
        <v>7404</v>
      </c>
      <c r="B1099" s="32" t="s">
        <v>3372</v>
      </c>
      <c r="C1099" s="6" t="s">
        <v>11</v>
      </c>
      <c r="D1099" s="6" t="s">
        <v>67</v>
      </c>
      <c r="E1099" s="6" t="s">
        <v>2067</v>
      </c>
      <c r="F1099" s="6" t="s">
        <v>3373</v>
      </c>
      <c r="G1099" s="11" t="s">
        <v>3214</v>
      </c>
      <c r="H1099" s="6"/>
      <c r="I1099" s="10">
        <v>36427</v>
      </c>
      <c r="J1099" s="6" t="s">
        <v>14</v>
      </c>
      <c r="K1099" s="6" t="s">
        <v>7</v>
      </c>
      <c r="L1099" s="7"/>
      <c r="M1099" s="7"/>
    </row>
    <row r="1100" spans="1:13" ht="96" customHeight="1" thickTop="1" thickBot="1" x14ac:dyDescent="0.3">
      <c r="A1100" s="32" t="s">
        <v>7405</v>
      </c>
      <c r="B1100" s="32" t="s">
        <v>3374</v>
      </c>
      <c r="C1100" s="6" t="s">
        <v>11</v>
      </c>
      <c r="D1100" s="6" t="s">
        <v>3375</v>
      </c>
      <c r="E1100" s="6" t="s">
        <v>3376</v>
      </c>
      <c r="F1100" s="6" t="s">
        <v>3377</v>
      </c>
      <c r="G1100" s="11" t="s">
        <v>59</v>
      </c>
      <c r="H1100" s="6"/>
      <c r="I1100" s="10">
        <v>36427</v>
      </c>
      <c r="J1100" s="6" t="s">
        <v>14</v>
      </c>
      <c r="K1100" s="6" t="s">
        <v>7</v>
      </c>
      <c r="L1100" s="7"/>
      <c r="M1100" s="7"/>
    </row>
    <row r="1101" spans="1:13" ht="96" customHeight="1" thickTop="1" thickBot="1" x14ac:dyDescent="0.3">
      <c r="A1101" s="32" t="s">
        <v>7406</v>
      </c>
      <c r="B1101" s="32" t="s">
        <v>3378</v>
      </c>
      <c r="C1101" s="6" t="s">
        <v>11</v>
      </c>
      <c r="D1101" s="6" t="s">
        <v>4646</v>
      </c>
      <c r="E1101" s="6" t="s">
        <v>3379</v>
      </c>
      <c r="F1101" s="6" t="s">
        <v>3380</v>
      </c>
      <c r="G1101" s="11" t="s">
        <v>20</v>
      </c>
      <c r="H1101" s="6"/>
      <c r="I1101" s="10">
        <v>36397</v>
      </c>
      <c r="J1101" s="6" t="s">
        <v>6</v>
      </c>
      <c r="K1101" s="6" t="s">
        <v>26</v>
      </c>
      <c r="L1101" s="7"/>
      <c r="M1101" s="7"/>
    </row>
    <row r="1102" spans="1:13" ht="96" customHeight="1" thickTop="1" thickBot="1" x14ac:dyDescent="0.3">
      <c r="A1102" s="32" t="s">
        <v>7407</v>
      </c>
      <c r="B1102" s="32" t="s">
        <v>2987</v>
      </c>
      <c r="C1102" s="6" t="s">
        <v>12</v>
      </c>
      <c r="D1102" s="6" t="s">
        <v>36</v>
      </c>
      <c r="E1102" s="6" t="s">
        <v>2988</v>
      </c>
      <c r="F1102" s="6" t="s">
        <v>2989</v>
      </c>
      <c r="G1102" s="6"/>
      <c r="H1102" s="6"/>
      <c r="I1102" s="10">
        <v>36341</v>
      </c>
      <c r="J1102" s="6" t="s">
        <v>69</v>
      </c>
      <c r="K1102" s="6" t="s">
        <v>31</v>
      </c>
      <c r="L1102" s="7"/>
      <c r="M1102" s="7"/>
    </row>
    <row r="1103" spans="1:13" ht="96" customHeight="1" thickTop="1" thickBot="1" x14ac:dyDescent="0.3">
      <c r="A1103" s="32" t="s">
        <v>7408</v>
      </c>
      <c r="B1103" s="32" t="s">
        <v>3584</v>
      </c>
      <c r="C1103" s="6" t="s">
        <v>12</v>
      </c>
      <c r="D1103" s="6" t="s">
        <v>23</v>
      </c>
      <c r="E1103" s="6" t="s">
        <v>84</v>
      </c>
      <c r="F1103" s="6" t="s">
        <v>4792</v>
      </c>
      <c r="G1103" s="11" t="s">
        <v>5</v>
      </c>
      <c r="H1103" s="6"/>
      <c r="I1103" s="10">
        <v>36411</v>
      </c>
      <c r="J1103" s="6" t="s">
        <v>6</v>
      </c>
      <c r="K1103" s="6" t="s">
        <v>10</v>
      </c>
      <c r="L1103" s="7"/>
      <c r="M1103" s="7"/>
    </row>
    <row r="1104" spans="1:13" ht="96" customHeight="1" thickTop="1" thickBot="1" x14ac:dyDescent="0.3">
      <c r="A1104" s="32" t="s">
        <v>7409</v>
      </c>
      <c r="B1104" s="32" t="s">
        <v>3750</v>
      </c>
      <c r="C1104" s="6" t="s">
        <v>11</v>
      </c>
      <c r="D1104" s="6" t="s">
        <v>103</v>
      </c>
      <c r="E1104" s="6" t="s">
        <v>3751</v>
      </c>
      <c r="F1104" s="6" t="s">
        <v>4927</v>
      </c>
      <c r="G1104" s="11"/>
      <c r="H1104" s="6"/>
      <c r="I1104" s="10">
        <v>35969</v>
      </c>
      <c r="J1104" s="6" t="s">
        <v>69</v>
      </c>
      <c r="K1104" s="6" t="s">
        <v>21</v>
      </c>
      <c r="L1104" s="7"/>
      <c r="M1104" s="7"/>
    </row>
    <row r="1105" spans="1:13" ht="96" customHeight="1" thickTop="1" thickBot="1" x14ac:dyDescent="0.3">
      <c r="A1105" s="32" t="s">
        <v>7410</v>
      </c>
      <c r="B1105" s="32" t="s">
        <v>3585</v>
      </c>
      <c r="C1105" s="6" t="s">
        <v>11</v>
      </c>
      <c r="D1105" s="6" t="s">
        <v>38</v>
      </c>
      <c r="E1105" s="6" t="s">
        <v>4476</v>
      </c>
      <c r="F1105" s="6" t="s">
        <v>5993</v>
      </c>
      <c r="G1105" s="11" t="s">
        <v>59</v>
      </c>
      <c r="H1105" s="6"/>
      <c r="I1105" s="10">
        <v>36455</v>
      </c>
      <c r="J1105" s="6" t="s">
        <v>14</v>
      </c>
      <c r="K1105" s="6" t="s">
        <v>7</v>
      </c>
      <c r="L1105" s="7"/>
      <c r="M1105" s="7"/>
    </row>
    <row r="1106" spans="1:13" ht="96" customHeight="1" thickTop="1" thickBot="1" x14ac:dyDescent="0.3">
      <c r="A1106" s="32" t="s">
        <v>7411</v>
      </c>
      <c r="B1106" s="32" t="s">
        <v>3586</v>
      </c>
      <c r="C1106" s="6" t="s">
        <v>11</v>
      </c>
      <c r="D1106" s="6" t="s">
        <v>23</v>
      </c>
      <c r="E1106" s="6" t="s">
        <v>3587</v>
      </c>
      <c r="F1106" s="6" t="s">
        <v>4793</v>
      </c>
      <c r="G1106" s="11" t="s">
        <v>18</v>
      </c>
      <c r="H1106" s="6"/>
      <c r="I1106" s="10">
        <v>37112</v>
      </c>
      <c r="J1106" s="6" t="s">
        <v>9</v>
      </c>
      <c r="K1106" s="6" t="s">
        <v>17</v>
      </c>
      <c r="L1106" s="7"/>
      <c r="M1106" s="7"/>
    </row>
    <row r="1107" spans="1:13" ht="96" customHeight="1" thickTop="1" thickBot="1" x14ac:dyDescent="0.3">
      <c r="A1107" s="32" t="s">
        <v>7412</v>
      </c>
      <c r="B1107" s="32" t="s">
        <v>3588</v>
      </c>
      <c r="C1107" s="6" t="s">
        <v>11</v>
      </c>
      <c r="D1107" s="6" t="s">
        <v>103</v>
      </c>
      <c r="E1107" s="6" t="s">
        <v>4477</v>
      </c>
      <c r="F1107" s="6" t="s">
        <v>4794</v>
      </c>
      <c r="G1107" s="11" t="s">
        <v>13</v>
      </c>
      <c r="H1107" s="6"/>
      <c r="I1107" s="10">
        <v>36425</v>
      </c>
      <c r="J1107" s="6" t="s">
        <v>6</v>
      </c>
      <c r="K1107" s="6" t="s">
        <v>22</v>
      </c>
      <c r="L1107" s="7"/>
      <c r="M1107" s="7"/>
    </row>
    <row r="1108" spans="1:13" ht="96" customHeight="1" thickTop="1" thickBot="1" x14ac:dyDescent="0.3">
      <c r="A1108" s="32" t="s">
        <v>7413</v>
      </c>
      <c r="B1108" s="32" t="s">
        <v>3589</v>
      </c>
      <c r="C1108" s="6" t="s">
        <v>11</v>
      </c>
      <c r="D1108" s="6" t="s">
        <v>23</v>
      </c>
      <c r="E1108" s="6" t="s">
        <v>3590</v>
      </c>
      <c r="F1108" s="6" t="s">
        <v>4795</v>
      </c>
      <c r="G1108" s="11" t="s">
        <v>126</v>
      </c>
      <c r="H1108" s="6"/>
      <c r="I1108" s="10">
        <v>36427</v>
      </c>
      <c r="J1108" s="6" t="s">
        <v>14</v>
      </c>
      <c r="K1108" s="6" t="s">
        <v>10</v>
      </c>
      <c r="L1108" s="7"/>
      <c r="M1108" s="7"/>
    </row>
    <row r="1109" spans="1:13" ht="96" customHeight="1" thickTop="1" thickBot="1" x14ac:dyDescent="0.3">
      <c r="A1109" s="32" t="s">
        <v>7414</v>
      </c>
      <c r="B1109" s="32" t="s">
        <v>3591</v>
      </c>
      <c r="C1109" s="6" t="s">
        <v>12</v>
      </c>
      <c r="D1109" s="6" t="s">
        <v>103</v>
      </c>
      <c r="E1109" s="6" t="s">
        <v>3592</v>
      </c>
      <c r="F1109" s="6" t="s">
        <v>4796</v>
      </c>
      <c r="G1109" s="11" t="s">
        <v>19</v>
      </c>
      <c r="H1109" s="6"/>
      <c r="I1109" s="10">
        <v>36670</v>
      </c>
      <c r="J1109" s="6" t="s">
        <v>14</v>
      </c>
      <c r="K1109" s="6" t="s">
        <v>10</v>
      </c>
      <c r="L1109" s="7"/>
      <c r="M1109" s="7"/>
    </row>
    <row r="1110" spans="1:13" ht="96" customHeight="1" thickTop="1" thickBot="1" x14ac:dyDescent="0.3">
      <c r="A1110" s="32" t="s">
        <v>7415</v>
      </c>
      <c r="B1110" s="32" t="s">
        <v>3593</v>
      </c>
      <c r="C1110" s="6" t="s">
        <v>12</v>
      </c>
      <c r="D1110" s="6" t="s">
        <v>40</v>
      </c>
      <c r="E1110" s="6" t="s">
        <v>3594</v>
      </c>
      <c r="F1110" s="6" t="s">
        <v>4797</v>
      </c>
      <c r="G1110" s="11" t="s">
        <v>5</v>
      </c>
      <c r="H1110" s="6"/>
      <c r="I1110" s="10">
        <v>36425</v>
      </c>
      <c r="J1110" s="6" t="s">
        <v>6</v>
      </c>
      <c r="K1110" s="6" t="s">
        <v>21</v>
      </c>
      <c r="L1110" s="7"/>
      <c r="M1110" s="7"/>
    </row>
    <row r="1111" spans="1:13" ht="96" customHeight="1" thickTop="1" thickBot="1" x14ac:dyDescent="0.3">
      <c r="A1111" s="32" t="s">
        <v>7416</v>
      </c>
      <c r="B1111" s="32" t="s">
        <v>3595</v>
      </c>
      <c r="C1111" s="6" t="s">
        <v>12</v>
      </c>
      <c r="D1111" s="6" t="s">
        <v>38</v>
      </c>
      <c r="E1111" s="6" t="s">
        <v>3596</v>
      </c>
      <c r="F1111" s="6" t="s">
        <v>4798</v>
      </c>
      <c r="G1111" s="11" t="s">
        <v>15</v>
      </c>
      <c r="H1111" s="6"/>
      <c r="I1111" s="10">
        <v>36479</v>
      </c>
      <c r="J1111" s="6" t="s">
        <v>9</v>
      </c>
      <c r="K1111" s="6" t="s">
        <v>10</v>
      </c>
      <c r="L1111" s="7"/>
      <c r="M1111" s="7"/>
    </row>
    <row r="1112" spans="1:13" ht="96" customHeight="1" thickTop="1" thickBot="1" x14ac:dyDescent="0.3">
      <c r="A1112" s="32" t="s">
        <v>7417</v>
      </c>
      <c r="B1112" s="32" t="s">
        <v>3752</v>
      </c>
      <c r="C1112" s="6" t="s">
        <v>11</v>
      </c>
      <c r="D1112" s="6" t="s">
        <v>38</v>
      </c>
      <c r="E1112" s="6" t="s">
        <v>6213</v>
      </c>
      <c r="F1112" s="6" t="s">
        <v>4928</v>
      </c>
      <c r="G1112" s="11"/>
      <c r="H1112" s="6"/>
      <c r="I1112" s="10">
        <v>36336</v>
      </c>
      <c r="J1112" s="6" t="s">
        <v>69</v>
      </c>
      <c r="K1112" s="6" t="s">
        <v>21</v>
      </c>
      <c r="L1112" s="7"/>
      <c r="M1112" s="7"/>
    </row>
    <row r="1113" spans="1:13" ht="96" customHeight="1" thickTop="1" thickBot="1" x14ac:dyDescent="0.3">
      <c r="A1113" s="32" t="s">
        <v>7418</v>
      </c>
      <c r="B1113" s="32" t="s">
        <v>3753</v>
      </c>
      <c r="C1113" s="6" t="s">
        <v>12</v>
      </c>
      <c r="D1113" s="6" t="s">
        <v>23</v>
      </c>
      <c r="E1113" s="6" t="s">
        <v>3754</v>
      </c>
      <c r="F1113" s="6" t="s">
        <v>4929</v>
      </c>
      <c r="G1113" s="11"/>
      <c r="H1113" s="6"/>
      <c r="I1113" s="10">
        <v>36336</v>
      </c>
      <c r="J1113" s="6" t="s">
        <v>69</v>
      </c>
      <c r="K1113" s="6" t="s">
        <v>21</v>
      </c>
      <c r="L1113" s="7"/>
      <c r="M1113" s="7"/>
    </row>
    <row r="1114" spans="1:13" ht="96" customHeight="1" thickTop="1" thickBot="1" x14ac:dyDescent="0.3">
      <c r="A1114" s="32" t="s">
        <v>7419</v>
      </c>
      <c r="B1114" s="32" t="s">
        <v>3597</v>
      </c>
      <c r="C1114" s="6" t="s">
        <v>11</v>
      </c>
      <c r="D1114" s="6" t="s">
        <v>23</v>
      </c>
      <c r="E1114" s="6" t="s">
        <v>3598</v>
      </c>
      <c r="F1114" s="6" t="s">
        <v>4799</v>
      </c>
      <c r="G1114" s="11" t="s">
        <v>16</v>
      </c>
      <c r="H1114" s="6"/>
      <c r="I1114" s="10">
        <v>37111</v>
      </c>
      <c r="J1114" s="6" t="s">
        <v>6</v>
      </c>
      <c r="K1114" s="6" t="s">
        <v>17</v>
      </c>
      <c r="L1114" s="7"/>
      <c r="M1114" s="7"/>
    </row>
    <row r="1115" spans="1:13" ht="96" customHeight="1" thickTop="1" thickBot="1" x14ac:dyDescent="0.3">
      <c r="A1115" s="32" t="s">
        <v>7420</v>
      </c>
      <c r="B1115" s="32" t="s">
        <v>3599</v>
      </c>
      <c r="C1115" s="6" t="s">
        <v>11</v>
      </c>
      <c r="D1115" s="6" t="s">
        <v>23</v>
      </c>
      <c r="E1115" s="6" t="s">
        <v>3600</v>
      </c>
      <c r="F1115" s="6" t="s">
        <v>4800</v>
      </c>
      <c r="G1115" s="11" t="s">
        <v>35</v>
      </c>
      <c r="H1115" s="6"/>
      <c r="I1115" s="10">
        <v>37022</v>
      </c>
      <c r="J1115" s="6" t="s">
        <v>14</v>
      </c>
      <c r="K1115" s="6" t="s">
        <v>10</v>
      </c>
      <c r="L1115" s="7"/>
      <c r="M1115" s="7"/>
    </row>
    <row r="1116" spans="1:13" ht="96" customHeight="1" thickTop="1" thickBot="1" x14ac:dyDescent="0.3">
      <c r="A1116" s="32" t="s">
        <v>7421</v>
      </c>
      <c r="B1116" s="32" t="s">
        <v>3755</v>
      </c>
      <c r="C1116" s="6" t="s">
        <v>12</v>
      </c>
      <c r="D1116" s="6" t="s">
        <v>40</v>
      </c>
      <c r="E1116" s="6" t="s">
        <v>78</v>
      </c>
      <c r="F1116" s="6" t="s">
        <v>4930</v>
      </c>
      <c r="G1116" s="11"/>
      <c r="H1116" s="6"/>
      <c r="I1116" s="10">
        <v>36336</v>
      </c>
      <c r="J1116" s="6" t="s">
        <v>69</v>
      </c>
      <c r="K1116" s="6" t="s">
        <v>31</v>
      </c>
      <c r="L1116" s="7"/>
      <c r="M1116" s="7"/>
    </row>
    <row r="1117" spans="1:13" ht="96" customHeight="1" thickTop="1" thickBot="1" x14ac:dyDescent="0.3">
      <c r="A1117" s="32" t="s">
        <v>7422</v>
      </c>
      <c r="B1117" s="32" t="s">
        <v>3756</v>
      </c>
      <c r="C1117" s="6" t="s">
        <v>11</v>
      </c>
      <c r="D1117" s="6" t="s">
        <v>75</v>
      </c>
      <c r="E1117" s="6" t="s">
        <v>5952</v>
      </c>
      <c r="F1117" s="6" t="s">
        <v>4931</v>
      </c>
      <c r="G1117" s="11"/>
      <c r="H1117" s="6"/>
      <c r="I1117" s="10">
        <v>36341</v>
      </c>
      <c r="J1117" s="6" t="s">
        <v>69</v>
      </c>
      <c r="K1117" s="6" t="s">
        <v>21</v>
      </c>
      <c r="L1117" s="7"/>
      <c r="M1117" s="7"/>
    </row>
    <row r="1118" spans="1:13" ht="96" customHeight="1" thickTop="1" thickBot="1" x14ac:dyDescent="0.3">
      <c r="A1118" s="32" t="s">
        <v>7423</v>
      </c>
      <c r="B1118" s="32" t="s">
        <v>444</v>
      </c>
      <c r="C1118" s="6" t="s">
        <v>11</v>
      </c>
      <c r="D1118" s="6" t="s">
        <v>40</v>
      </c>
      <c r="E1118" s="6" t="s">
        <v>445</v>
      </c>
      <c r="F1118" s="6" t="s">
        <v>446</v>
      </c>
      <c r="G1118" s="11" t="s">
        <v>138</v>
      </c>
      <c r="H1118" s="6"/>
      <c r="I1118" s="10">
        <v>36411</v>
      </c>
      <c r="J1118" s="6" t="s">
        <v>6</v>
      </c>
      <c r="K1118" s="6" t="s">
        <v>7</v>
      </c>
      <c r="L1118" s="7"/>
      <c r="M1118" s="7"/>
    </row>
    <row r="1119" spans="1:13" ht="96" customHeight="1" thickTop="1" thickBot="1" x14ac:dyDescent="0.3">
      <c r="A1119" s="32" t="s">
        <v>7424</v>
      </c>
      <c r="B1119" s="32" t="s">
        <v>447</v>
      </c>
      <c r="C1119" s="6" t="s">
        <v>11</v>
      </c>
      <c r="D1119" s="6" t="s">
        <v>47</v>
      </c>
      <c r="E1119" s="6" t="s">
        <v>4478</v>
      </c>
      <c r="F1119" s="6" t="s">
        <v>448</v>
      </c>
      <c r="G1119" s="11" t="s">
        <v>15</v>
      </c>
      <c r="H1119" s="6"/>
      <c r="I1119" s="10">
        <v>36397</v>
      </c>
      <c r="J1119" s="6" t="s">
        <v>6</v>
      </c>
      <c r="K1119" s="6" t="s">
        <v>17</v>
      </c>
      <c r="L1119" s="7"/>
      <c r="M1119" s="7"/>
    </row>
    <row r="1120" spans="1:13" ht="96" customHeight="1" thickTop="1" thickBot="1" x14ac:dyDescent="0.3">
      <c r="A1120" s="32" t="s">
        <v>7425</v>
      </c>
      <c r="B1120" s="32" t="s">
        <v>449</v>
      </c>
      <c r="C1120" s="6" t="s">
        <v>11</v>
      </c>
      <c r="D1120" s="6" t="s">
        <v>40</v>
      </c>
      <c r="E1120" s="6" t="s">
        <v>450</v>
      </c>
      <c r="F1120" s="6" t="s">
        <v>451</v>
      </c>
      <c r="G1120" s="11" t="s">
        <v>172</v>
      </c>
      <c r="H1120" s="6"/>
      <c r="I1120" s="10">
        <v>36397</v>
      </c>
      <c r="J1120" s="6" t="s">
        <v>6</v>
      </c>
      <c r="K1120" s="6" t="s">
        <v>7</v>
      </c>
      <c r="L1120" s="7"/>
      <c r="M1120" s="7"/>
    </row>
    <row r="1121" spans="1:13" ht="96" customHeight="1" thickTop="1" thickBot="1" x14ac:dyDescent="0.3">
      <c r="A1121" s="32" t="s">
        <v>7426</v>
      </c>
      <c r="B1121" s="32" t="s">
        <v>452</v>
      </c>
      <c r="C1121" s="6" t="s">
        <v>11</v>
      </c>
      <c r="D1121" s="6" t="s">
        <v>23</v>
      </c>
      <c r="E1121" s="6" t="s">
        <v>453</v>
      </c>
      <c r="F1121" s="6" t="s">
        <v>454</v>
      </c>
      <c r="G1121" s="11"/>
      <c r="H1121" s="6"/>
      <c r="I1121" s="10">
        <v>36336</v>
      </c>
      <c r="J1121" s="6" t="s">
        <v>69</v>
      </c>
      <c r="K1121" s="6" t="s">
        <v>21</v>
      </c>
      <c r="L1121" s="7"/>
      <c r="M1121" s="7"/>
    </row>
    <row r="1122" spans="1:13" ht="96" customHeight="1" thickTop="1" thickBot="1" x14ac:dyDescent="0.3">
      <c r="A1122" s="32" t="s">
        <v>7427</v>
      </c>
      <c r="B1122" s="32" t="s">
        <v>455</v>
      </c>
      <c r="C1122" s="6" t="s">
        <v>11</v>
      </c>
      <c r="D1122" s="6" t="s">
        <v>103</v>
      </c>
      <c r="E1122" s="6" t="s">
        <v>4658</v>
      </c>
      <c r="F1122" s="6" t="s">
        <v>456</v>
      </c>
      <c r="G1122" s="11" t="s">
        <v>59</v>
      </c>
      <c r="H1122" s="6"/>
      <c r="I1122" s="10">
        <v>36427</v>
      </c>
      <c r="J1122" s="6" t="s">
        <v>14</v>
      </c>
      <c r="K1122" s="6" t="s">
        <v>7</v>
      </c>
      <c r="L1122" s="7"/>
      <c r="M1122" s="7"/>
    </row>
    <row r="1123" spans="1:13" ht="96" customHeight="1" thickTop="1" thickBot="1" x14ac:dyDescent="0.3">
      <c r="A1123" s="32" t="s">
        <v>7428</v>
      </c>
      <c r="B1123" s="32" t="s">
        <v>457</v>
      </c>
      <c r="C1123" s="6" t="s">
        <v>11</v>
      </c>
      <c r="D1123" s="6" t="s">
        <v>23</v>
      </c>
      <c r="E1123" s="6" t="s">
        <v>458</v>
      </c>
      <c r="F1123" s="6" t="s">
        <v>459</v>
      </c>
      <c r="G1123" s="11" t="s">
        <v>35</v>
      </c>
      <c r="H1123" s="6" t="s">
        <v>133</v>
      </c>
      <c r="I1123" s="10">
        <v>36434</v>
      </c>
      <c r="J1123" s="6" t="s">
        <v>14</v>
      </c>
      <c r="K1123" s="6" t="s">
        <v>7</v>
      </c>
      <c r="L1123" s="7"/>
      <c r="M1123" s="7"/>
    </row>
    <row r="1124" spans="1:13" ht="96" customHeight="1" thickTop="1" thickBot="1" x14ac:dyDescent="0.3">
      <c r="A1124" s="32" t="s">
        <v>7429</v>
      </c>
      <c r="B1124" s="32" t="s">
        <v>460</v>
      </c>
      <c r="C1124" s="6" t="s">
        <v>11</v>
      </c>
      <c r="D1124" s="6" t="s">
        <v>461</v>
      </c>
      <c r="E1124" s="6" t="s">
        <v>462</v>
      </c>
      <c r="F1124" s="6" t="s">
        <v>463</v>
      </c>
      <c r="G1124" s="11"/>
      <c r="H1124" s="6"/>
      <c r="I1124" s="10">
        <v>36341</v>
      </c>
      <c r="J1124" s="6" t="s">
        <v>69</v>
      </c>
      <c r="K1124" s="6" t="s">
        <v>31</v>
      </c>
      <c r="L1124" s="7"/>
      <c r="M1124" s="7"/>
    </row>
    <row r="1125" spans="1:13" ht="96" customHeight="1" thickTop="1" thickBot="1" x14ac:dyDescent="0.3">
      <c r="A1125" s="32" t="s">
        <v>7430</v>
      </c>
      <c r="B1125" s="32" t="s">
        <v>464</v>
      </c>
      <c r="C1125" s="6" t="s">
        <v>12</v>
      </c>
      <c r="D1125" s="6" t="s">
        <v>38</v>
      </c>
      <c r="E1125" s="6" t="s">
        <v>465</v>
      </c>
      <c r="F1125" s="6" t="s">
        <v>466</v>
      </c>
      <c r="G1125" s="11" t="s">
        <v>20</v>
      </c>
      <c r="H1125" s="6"/>
      <c r="I1125" s="10">
        <v>36796</v>
      </c>
      <c r="J1125" s="6" t="s">
        <v>6</v>
      </c>
      <c r="K1125" s="6" t="s">
        <v>10</v>
      </c>
      <c r="L1125" s="7"/>
      <c r="M1125" s="7"/>
    </row>
    <row r="1126" spans="1:13" ht="96" customHeight="1" thickTop="1" thickBot="1" x14ac:dyDescent="0.3">
      <c r="A1126" s="32" t="s">
        <v>7431</v>
      </c>
      <c r="B1126" s="32" t="s">
        <v>467</v>
      </c>
      <c r="C1126" s="6" t="s">
        <v>11</v>
      </c>
      <c r="D1126" s="6" t="s">
        <v>38</v>
      </c>
      <c r="E1126" s="6" t="s">
        <v>468</v>
      </c>
      <c r="F1126" s="6" t="s">
        <v>469</v>
      </c>
      <c r="G1126" s="11" t="s">
        <v>18</v>
      </c>
      <c r="H1126" s="6" t="s">
        <v>59</v>
      </c>
      <c r="I1126" s="10">
        <v>36427</v>
      </c>
      <c r="J1126" s="6" t="s">
        <v>14</v>
      </c>
      <c r="K1126" s="6" t="s">
        <v>7</v>
      </c>
      <c r="L1126" s="7"/>
      <c r="M1126" s="7"/>
    </row>
    <row r="1127" spans="1:13" ht="96" customHeight="1" thickTop="1" thickBot="1" x14ac:dyDescent="0.3">
      <c r="A1127" s="32" t="s">
        <v>7432</v>
      </c>
      <c r="B1127" s="32" t="s">
        <v>470</v>
      </c>
      <c r="C1127" s="6" t="s">
        <v>12</v>
      </c>
      <c r="D1127" s="6" t="s">
        <v>38</v>
      </c>
      <c r="E1127" s="6" t="s">
        <v>465</v>
      </c>
      <c r="F1127" s="6" t="s">
        <v>471</v>
      </c>
      <c r="G1127" s="11" t="s">
        <v>20</v>
      </c>
      <c r="H1127" s="6"/>
      <c r="I1127" s="10">
        <v>36796</v>
      </c>
      <c r="J1127" s="6" t="s">
        <v>6</v>
      </c>
      <c r="K1127" s="6" t="s">
        <v>10</v>
      </c>
      <c r="L1127" s="7"/>
      <c r="M1127" s="7"/>
    </row>
    <row r="1128" spans="1:13" ht="96" customHeight="1" thickTop="1" thickBot="1" x14ac:dyDescent="0.3">
      <c r="A1128" s="32" t="s">
        <v>7433</v>
      </c>
      <c r="B1128" s="32" t="s">
        <v>472</v>
      </c>
      <c r="C1128" s="6" t="s">
        <v>11</v>
      </c>
      <c r="D1128" s="6" t="s">
        <v>40</v>
      </c>
      <c r="E1128" s="6" t="s">
        <v>473</v>
      </c>
      <c r="F1128" s="6" t="s">
        <v>474</v>
      </c>
      <c r="G1128" s="11" t="s">
        <v>134</v>
      </c>
      <c r="H1128" s="6"/>
      <c r="I1128" s="10">
        <v>36483</v>
      </c>
      <c r="J1128" s="6" t="s">
        <v>14</v>
      </c>
      <c r="K1128" s="6" t="s">
        <v>10</v>
      </c>
      <c r="L1128" s="7"/>
      <c r="M1128" s="7"/>
    </row>
    <row r="1129" spans="1:13" ht="96" customHeight="1" thickTop="1" thickBot="1" x14ac:dyDescent="0.3">
      <c r="A1129" s="32" t="s">
        <v>7434</v>
      </c>
      <c r="B1129" s="32" t="s">
        <v>475</v>
      </c>
      <c r="C1129" s="6" t="s">
        <v>11</v>
      </c>
      <c r="D1129" s="6" t="s">
        <v>23</v>
      </c>
      <c r="E1129" s="6" t="s">
        <v>168</v>
      </c>
      <c r="F1129" s="6" t="s">
        <v>476</v>
      </c>
      <c r="G1129" s="11"/>
      <c r="H1129" s="6"/>
      <c r="I1129" s="10">
        <v>36339</v>
      </c>
      <c r="J1129" s="6" t="s">
        <v>69</v>
      </c>
      <c r="K1129" s="6" t="s">
        <v>29</v>
      </c>
      <c r="L1129" s="7"/>
      <c r="M1129" s="7"/>
    </row>
    <row r="1130" spans="1:13" ht="96" customHeight="1" thickTop="1" thickBot="1" x14ac:dyDescent="0.3">
      <c r="A1130" s="32" t="s">
        <v>7435</v>
      </c>
      <c r="B1130" s="32" t="s">
        <v>477</v>
      </c>
      <c r="C1130" s="6" t="s">
        <v>11</v>
      </c>
      <c r="D1130" s="6" t="s">
        <v>40</v>
      </c>
      <c r="E1130" s="6" t="s">
        <v>478</v>
      </c>
      <c r="F1130" s="6" t="s">
        <v>479</v>
      </c>
      <c r="G1130" s="11"/>
      <c r="H1130" s="6"/>
      <c r="I1130" s="10">
        <v>36336</v>
      </c>
      <c r="J1130" s="6" t="s">
        <v>69</v>
      </c>
      <c r="K1130" s="6" t="s">
        <v>31</v>
      </c>
      <c r="L1130" s="7"/>
      <c r="M1130" s="7"/>
    </row>
    <row r="1131" spans="1:13" ht="96" customHeight="1" thickTop="1" thickBot="1" x14ac:dyDescent="0.3">
      <c r="A1131" s="32" t="s">
        <v>7436</v>
      </c>
      <c r="B1131" s="32" t="s">
        <v>480</v>
      </c>
      <c r="C1131" s="6" t="s">
        <v>11</v>
      </c>
      <c r="D1131" s="6" t="s">
        <v>23</v>
      </c>
      <c r="E1131" s="6" t="s">
        <v>481</v>
      </c>
      <c r="F1131" s="6" t="s">
        <v>482</v>
      </c>
      <c r="G1131" s="11"/>
      <c r="H1131" s="6"/>
      <c r="I1131" s="10">
        <v>36377</v>
      </c>
      <c r="J1131" s="6" t="s">
        <v>69</v>
      </c>
      <c r="K1131" s="6" t="s">
        <v>29</v>
      </c>
      <c r="L1131" s="7"/>
      <c r="M1131" s="7"/>
    </row>
    <row r="1132" spans="1:13" ht="96" customHeight="1" thickTop="1" thickBot="1" x14ac:dyDescent="0.3">
      <c r="A1132" s="32" t="s">
        <v>7437</v>
      </c>
      <c r="B1132" s="32" t="s">
        <v>483</v>
      </c>
      <c r="C1132" s="6" t="s">
        <v>12</v>
      </c>
      <c r="D1132" s="6" t="s">
        <v>38</v>
      </c>
      <c r="E1132" s="6" t="s">
        <v>484</v>
      </c>
      <c r="F1132" s="6" t="s">
        <v>485</v>
      </c>
      <c r="G1132" s="11" t="s">
        <v>5</v>
      </c>
      <c r="H1132" s="6"/>
      <c r="I1132" s="10">
        <v>36467</v>
      </c>
      <c r="J1132" s="6" t="s">
        <v>6</v>
      </c>
      <c r="K1132" s="6" t="s">
        <v>7</v>
      </c>
      <c r="L1132" s="7"/>
      <c r="M1132" s="7"/>
    </row>
    <row r="1133" spans="1:13" ht="96" customHeight="1" thickTop="1" thickBot="1" x14ac:dyDescent="0.3">
      <c r="A1133" s="32" t="s">
        <v>7438</v>
      </c>
      <c r="B1133" s="32" t="s">
        <v>5560</v>
      </c>
      <c r="C1133" s="6" t="s">
        <v>11</v>
      </c>
      <c r="D1133" s="6" t="s">
        <v>67</v>
      </c>
      <c r="E1133" s="6" t="s">
        <v>4526</v>
      </c>
      <c r="F1133" s="6" t="s">
        <v>5561</v>
      </c>
      <c r="G1133" s="11" t="s">
        <v>13</v>
      </c>
      <c r="H1133" s="6" t="s">
        <v>5228</v>
      </c>
      <c r="I1133" s="10">
        <v>36467</v>
      </c>
      <c r="J1133" s="6" t="s">
        <v>6</v>
      </c>
      <c r="K1133" s="6" t="s">
        <v>22</v>
      </c>
      <c r="L1133" s="7"/>
      <c r="M1133" s="7"/>
    </row>
    <row r="1134" spans="1:13" ht="96" customHeight="1" thickTop="1" thickBot="1" x14ac:dyDescent="0.3">
      <c r="A1134" s="32" t="s">
        <v>7439</v>
      </c>
      <c r="B1134" s="32" t="s">
        <v>5562</v>
      </c>
      <c r="C1134" s="6" t="s">
        <v>11</v>
      </c>
      <c r="D1134" s="6" t="s">
        <v>505</v>
      </c>
      <c r="E1134" s="6" t="s">
        <v>6214</v>
      </c>
      <c r="F1134" s="6" t="s">
        <v>5563</v>
      </c>
      <c r="G1134" s="11"/>
      <c r="H1134" s="6"/>
      <c r="I1134" s="10">
        <v>36341</v>
      </c>
      <c r="J1134" s="6" t="s">
        <v>69</v>
      </c>
      <c r="K1134" s="6" t="s">
        <v>21</v>
      </c>
      <c r="L1134" s="7"/>
      <c r="M1134" s="7"/>
    </row>
    <row r="1135" spans="1:13" ht="96" customHeight="1" thickTop="1" thickBot="1" x14ac:dyDescent="0.3">
      <c r="A1135" s="32" t="s">
        <v>7440</v>
      </c>
      <c r="B1135" s="32" t="s">
        <v>5564</v>
      </c>
      <c r="C1135" s="6" t="s">
        <v>11</v>
      </c>
      <c r="D1135" s="6" t="s">
        <v>23</v>
      </c>
      <c r="E1135" s="6" t="s">
        <v>6215</v>
      </c>
      <c r="F1135" s="6" t="s">
        <v>5565</v>
      </c>
      <c r="G1135" s="11" t="s">
        <v>19</v>
      </c>
      <c r="H1135" s="6"/>
      <c r="I1135" s="10">
        <v>36455</v>
      </c>
      <c r="J1135" s="6" t="s">
        <v>14</v>
      </c>
      <c r="K1135" s="6" t="s">
        <v>17</v>
      </c>
      <c r="L1135" s="7"/>
      <c r="M1135" s="7"/>
    </row>
    <row r="1136" spans="1:13" ht="96" customHeight="1" thickTop="1" thickBot="1" x14ac:dyDescent="0.3">
      <c r="A1136" s="32" t="s">
        <v>7441</v>
      </c>
      <c r="B1136" s="32" t="s">
        <v>5566</v>
      </c>
      <c r="C1136" s="6" t="s">
        <v>11</v>
      </c>
      <c r="D1136" s="6" t="s">
        <v>103</v>
      </c>
      <c r="E1136" s="6" t="s">
        <v>1686</v>
      </c>
      <c r="F1136" s="6" t="s">
        <v>5567</v>
      </c>
      <c r="G1136" s="11" t="s">
        <v>126</v>
      </c>
      <c r="H1136" s="6"/>
      <c r="I1136" s="10">
        <v>36616</v>
      </c>
      <c r="J1136" s="6" t="s">
        <v>14</v>
      </c>
      <c r="K1136" s="6" t="s">
        <v>10</v>
      </c>
      <c r="L1136" s="7"/>
      <c r="M1136" s="7"/>
    </row>
    <row r="1137" spans="1:13" ht="96" customHeight="1" thickTop="1" thickBot="1" x14ac:dyDescent="0.3">
      <c r="A1137" s="32" t="s">
        <v>7442</v>
      </c>
      <c r="B1137" s="32" t="s">
        <v>5568</v>
      </c>
      <c r="C1137" s="6" t="s">
        <v>11</v>
      </c>
      <c r="D1137" s="6" t="s">
        <v>103</v>
      </c>
      <c r="E1137" s="6" t="s">
        <v>5569</v>
      </c>
      <c r="F1137" s="6" t="s">
        <v>5570</v>
      </c>
      <c r="G1137" s="11" t="s">
        <v>59</v>
      </c>
      <c r="H1137" s="6"/>
      <c r="I1137" s="10">
        <v>36448</v>
      </c>
      <c r="J1137" s="6" t="s">
        <v>14</v>
      </c>
      <c r="K1137" s="6" t="s">
        <v>22</v>
      </c>
      <c r="L1137" s="7"/>
      <c r="M1137" s="7"/>
    </row>
    <row r="1138" spans="1:13" ht="96" customHeight="1" thickTop="1" thickBot="1" x14ac:dyDescent="0.3">
      <c r="A1138" s="32" t="s">
        <v>7443</v>
      </c>
      <c r="B1138" s="32" t="s">
        <v>5571</v>
      </c>
      <c r="C1138" s="6" t="s">
        <v>11</v>
      </c>
      <c r="D1138" s="6" t="s">
        <v>41</v>
      </c>
      <c r="E1138" s="6" t="s">
        <v>547</v>
      </c>
      <c r="F1138" s="6" t="s">
        <v>5572</v>
      </c>
      <c r="G1138" s="11" t="s">
        <v>5228</v>
      </c>
      <c r="H1138" s="6"/>
      <c r="I1138" s="10" t="s">
        <v>5573</v>
      </c>
      <c r="J1138" s="6" t="s">
        <v>6</v>
      </c>
      <c r="K1138" s="6" t="s">
        <v>17</v>
      </c>
      <c r="L1138" s="7"/>
      <c r="M1138" s="7"/>
    </row>
    <row r="1139" spans="1:13" ht="96" customHeight="1" thickTop="1" thickBot="1" x14ac:dyDescent="0.3">
      <c r="A1139" s="32" t="s">
        <v>7444</v>
      </c>
      <c r="B1139" s="32" t="s">
        <v>5574</v>
      </c>
      <c r="C1139" s="6" t="s">
        <v>11</v>
      </c>
      <c r="D1139" s="6" t="s">
        <v>41</v>
      </c>
      <c r="E1139" s="6" t="s">
        <v>547</v>
      </c>
      <c r="F1139" s="6" t="s">
        <v>5575</v>
      </c>
      <c r="G1139" s="11" t="s">
        <v>59</v>
      </c>
      <c r="H1139" s="6"/>
      <c r="I1139" s="10">
        <v>36448</v>
      </c>
      <c r="J1139" s="6" t="s">
        <v>14</v>
      </c>
      <c r="K1139" s="6" t="s">
        <v>17</v>
      </c>
      <c r="L1139" s="7"/>
      <c r="M1139" s="7"/>
    </row>
    <row r="1140" spans="1:13" ht="96" customHeight="1" thickTop="1" thickBot="1" x14ac:dyDescent="0.3">
      <c r="A1140" s="32" t="s">
        <v>7445</v>
      </c>
      <c r="B1140" s="32" t="s">
        <v>5576</v>
      </c>
      <c r="C1140" s="6" t="s">
        <v>11</v>
      </c>
      <c r="D1140" s="6" t="s">
        <v>41</v>
      </c>
      <c r="E1140" s="6" t="s">
        <v>547</v>
      </c>
      <c r="F1140" s="6" t="s">
        <v>5577</v>
      </c>
      <c r="G1140" s="11" t="s">
        <v>16</v>
      </c>
      <c r="H1140" s="6"/>
      <c r="I1140" s="10" t="s">
        <v>5573</v>
      </c>
      <c r="J1140" s="6" t="s">
        <v>6</v>
      </c>
      <c r="K1140" s="6" t="s">
        <v>17</v>
      </c>
      <c r="L1140" s="7"/>
      <c r="M1140" s="7"/>
    </row>
    <row r="1141" spans="1:13" ht="96" customHeight="1" thickTop="1" thickBot="1" x14ac:dyDescent="0.3">
      <c r="A1141" s="32" t="s">
        <v>7446</v>
      </c>
      <c r="B1141" s="32" t="s">
        <v>5578</v>
      </c>
      <c r="C1141" s="6" t="s">
        <v>12</v>
      </c>
      <c r="D1141" s="6" t="s">
        <v>23</v>
      </c>
      <c r="E1141" s="6" t="s">
        <v>5579</v>
      </c>
      <c r="F1141" s="6" t="s">
        <v>5580</v>
      </c>
      <c r="G1141" s="11" t="s">
        <v>16</v>
      </c>
      <c r="H1141" s="6"/>
      <c r="I1141" s="10">
        <v>36691</v>
      </c>
      <c r="J1141" s="6" t="s">
        <v>6</v>
      </c>
      <c r="K1141" s="6" t="s">
        <v>7</v>
      </c>
      <c r="L1141" s="7"/>
      <c r="M1141" s="7"/>
    </row>
    <row r="1142" spans="1:13" ht="96" customHeight="1" thickTop="1" thickBot="1" x14ac:dyDescent="0.3">
      <c r="A1142" s="32" t="s">
        <v>7447</v>
      </c>
      <c r="B1142" s="32" t="s">
        <v>5581</v>
      </c>
      <c r="C1142" s="6" t="s">
        <v>11</v>
      </c>
      <c r="D1142" s="6" t="s">
        <v>41</v>
      </c>
      <c r="E1142" s="6" t="s">
        <v>547</v>
      </c>
      <c r="F1142" s="6" t="s">
        <v>5582</v>
      </c>
      <c r="G1142" s="11" t="s">
        <v>35</v>
      </c>
      <c r="H1142" s="6"/>
      <c r="I1142" s="10">
        <v>36469</v>
      </c>
      <c r="J1142" s="6" t="s">
        <v>14</v>
      </c>
      <c r="K1142" s="6" t="s">
        <v>17</v>
      </c>
      <c r="L1142" s="7"/>
      <c r="M1142" s="7"/>
    </row>
    <row r="1143" spans="1:13" ht="96" customHeight="1" thickTop="1" thickBot="1" x14ac:dyDescent="0.3">
      <c r="A1143" s="32" t="s">
        <v>7448</v>
      </c>
      <c r="B1143" s="32" t="s">
        <v>5583</v>
      </c>
      <c r="C1143" s="6" t="s">
        <v>11</v>
      </c>
      <c r="D1143" s="6" t="s">
        <v>23</v>
      </c>
      <c r="E1143" s="6" t="s">
        <v>5584</v>
      </c>
      <c r="F1143" s="6" t="s">
        <v>5585</v>
      </c>
      <c r="G1143" s="11" t="s">
        <v>35</v>
      </c>
      <c r="H1143" s="6"/>
      <c r="I1143" s="10" t="s">
        <v>5586</v>
      </c>
      <c r="J1143" s="6" t="s">
        <v>14</v>
      </c>
      <c r="K1143" s="6" t="s">
        <v>7</v>
      </c>
      <c r="L1143" s="7"/>
      <c r="M1143" s="7"/>
    </row>
    <row r="1144" spans="1:13" ht="96" customHeight="1" thickTop="1" thickBot="1" x14ac:dyDescent="0.3">
      <c r="A1144" s="32" t="s">
        <v>7449</v>
      </c>
      <c r="B1144" s="32" t="s">
        <v>5587</v>
      </c>
      <c r="C1144" s="6" t="s">
        <v>11</v>
      </c>
      <c r="D1144" s="6" t="s">
        <v>23</v>
      </c>
      <c r="E1144" s="6" t="s">
        <v>5588</v>
      </c>
      <c r="F1144" s="6" t="s">
        <v>5589</v>
      </c>
      <c r="G1144" s="11" t="s">
        <v>18</v>
      </c>
      <c r="H1144" s="6"/>
      <c r="I1144" s="10" t="s">
        <v>5590</v>
      </c>
      <c r="J1144" s="6" t="s">
        <v>14</v>
      </c>
      <c r="K1144" s="6" t="s">
        <v>7</v>
      </c>
      <c r="L1144" s="7"/>
      <c r="M1144" s="7"/>
    </row>
    <row r="1145" spans="1:13" ht="96" customHeight="1" thickTop="1" thickBot="1" x14ac:dyDescent="0.3">
      <c r="A1145" s="32" t="s">
        <v>7450</v>
      </c>
      <c r="B1145" s="32" t="s">
        <v>5591</v>
      </c>
      <c r="C1145" s="6" t="s">
        <v>11</v>
      </c>
      <c r="D1145" s="6" t="s">
        <v>23</v>
      </c>
      <c r="E1145" s="6" t="s">
        <v>5592</v>
      </c>
      <c r="F1145" s="6" t="s">
        <v>5593</v>
      </c>
      <c r="G1145" s="11"/>
      <c r="H1145" s="6"/>
      <c r="I1145" s="10">
        <v>36388</v>
      </c>
      <c r="J1145" s="6" t="s">
        <v>69</v>
      </c>
      <c r="K1145" s="6" t="s">
        <v>29</v>
      </c>
      <c r="L1145" s="7"/>
      <c r="M1145" s="7"/>
    </row>
    <row r="1146" spans="1:13" ht="96" customHeight="1" thickTop="1" thickBot="1" x14ac:dyDescent="0.3">
      <c r="A1146" s="32" t="s">
        <v>7451</v>
      </c>
      <c r="B1146" s="32" t="s">
        <v>5594</v>
      </c>
      <c r="C1146" s="6" t="s">
        <v>12</v>
      </c>
      <c r="D1146" s="6" t="s">
        <v>40</v>
      </c>
      <c r="E1146" s="6" t="s">
        <v>5953</v>
      </c>
      <c r="F1146" s="6" t="s">
        <v>5595</v>
      </c>
      <c r="G1146" s="11" t="s">
        <v>19</v>
      </c>
      <c r="H1146" s="6"/>
      <c r="I1146" s="10">
        <v>36413</v>
      </c>
      <c r="J1146" s="6" t="s">
        <v>14</v>
      </c>
      <c r="K1146" s="6" t="s">
        <v>7</v>
      </c>
      <c r="L1146" s="7"/>
      <c r="M1146" s="7"/>
    </row>
    <row r="1147" spans="1:13" ht="96" customHeight="1" thickTop="1" thickBot="1" x14ac:dyDescent="0.3">
      <c r="A1147" s="32" t="s">
        <v>7452</v>
      </c>
      <c r="B1147" s="32" t="s">
        <v>5596</v>
      </c>
      <c r="C1147" s="6" t="s">
        <v>11</v>
      </c>
      <c r="D1147" s="6" t="s">
        <v>41</v>
      </c>
      <c r="E1147" s="6" t="s">
        <v>547</v>
      </c>
      <c r="F1147" s="6" t="s">
        <v>5597</v>
      </c>
      <c r="G1147" s="11" t="s">
        <v>5</v>
      </c>
      <c r="H1147" s="6"/>
      <c r="I1147" s="10" t="s">
        <v>5598</v>
      </c>
      <c r="J1147" s="6" t="s">
        <v>6</v>
      </c>
      <c r="K1147" s="6" t="s">
        <v>17</v>
      </c>
      <c r="L1147" s="7"/>
      <c r="M1147" s="7"/>
    </row>
    <row r="1148" spans="1:13" ht="96" customHeight="1" thickTop="1" thickBot="1" x14ac:dyDescent="0.3">
      <c r="A1148" s="32" t="s">
        <v>7453</v>
      </c>
      <c r="B1148" s="32" t="s">
        <v>1126</v>
      </c>
      <c r="C1148" s="6" t="s">
        <v>11</v>
      </c>
      <c r="D1148" s="6" t="s">
        <v>41</v>
      </c>
      <c r="E1148" s="6" t="s">
        <v>819</v>
      </c>
      <c r="F1148" s="6" t="s">
        <v>1127</v>
      </c>
      <c r="G1148" s="11"/>
      <c r="H1148" s="6"/>
      <c r="I1148" s="10">
        <v>36423</v>
      </c>
      <c r="J1148" s="6" t="s">
        <v>69</v>
      </c>
      <c r="K1148" s="6" t="s">
        <v>31</v>
      </c>
      <c r="L1148" s="7"/>
      <c r="M1148" s="7"/>
    </row>
    <row r="1149" spans="1:13" ht="96" customHeight="1" thickTop="1" thickBot="1" x14ac:dyDescent="0.3">
      <c r="A1149" s="32" t="s">
        <v>7454</v>
      </c>
      <c r="B1149" s="32" t="s">
        <v>1128</v>
      </c>
      <c r="C1149" s="6" t="s">
        <v>11</v>
      </c>
      <c r="D1149" s="6" t="s">
        <v>64</v>
      </c>
      <c r="E1149" s="6" t="s">
        <v>1129</v>
      </c>
      <c r="F1149" s="6" t="s">
        <v>1130</v>
      </c>
      <c r="G1149" s="11" t="s">
        <v>15</v>
      </c>
      <c r="H1149" s="6"/>
      <c r="I1149" s="10">
        <v>36411</v>
      </c>
      <c r="J1149" s="6" t="s">
        <v>6</v>
      </c>
      <c r="K1149" s="6" t="s">
        <v>7</v>
      </c>
      <c r="L1149" s="7"/>
      <c r="M1149" s="7"/>
    </row>
    <row r="1150" spans="1:13" ht="96" customHeight="1" thickTop="1" thickBot="1" x14ac:dyDescent="0.3">
      <c r="A1150" s="32" t="s">
        <v>7455</v>
      </c>
      <c r="B1150" s="32" t="s">
        <v>1131</v>
      </c>
      <c r="C1150" s="6" t="s">
        <v>11</v>
      </c>
      <c r="D1150" s="6" t="s">
        <v>40</v>
      </c>
      <c r="E1150" s="6" t="s">
        <v>1132</v>
      </c>
      <c r="F1150" s="6" t="s">
        <v>1133</v>
      </c>
      <c r="G1150" s="11" t="s">
        <v>59</v>
      </c>
      <c r="H1150" s="6"/>
      <c r="I1150" s="10">
        <v>36497</v>
      </c>
      <c r="J1150" s="6" t="s">
        <v>14</v>
      </c>
      <c r="K1150" s="6" t="s">
        <v>7</v>
      </c>
      <c r="L1150" s="7"/>
      <c r="M1150" s="7"/>
    </row>
    <row r="1151" spans="1:13" ht="96" customHeight="1" thickTop="1" thickBot="1" x14ac:dyDescent="0.3">
      <c r="A1151" s="32" t="s">
        <v>7456</v>
      </c>
      <c r="B1151" s="32" t="s">
        <v>1134</v>
      </c>
      <c r="C1151" s="6" t="s">
        <v>11</v>
      </c>
      <c r="D1151" s="6" t="s">
        <v>40</v>
      </c>
      <c r="E1151" s="6" t="s">
        <v>1121</v>
      </c>
      <c r="F1151" s="6" t="s">
        <v>1135</v>
      </c>
      <c r="G1151" s="11" t="s">
        <v>16</v>
      </c>
      <c r="H1151" s="6"/>
      <c r="I1151" s="10">
        <v>36467</v>
      </c>
      <c r="J1151" s="6" t="s">
        <v>14</v>
      </c>
      <c r="K1151" s="6" t="s">
        <v>17</v>
      </c>
      <c r="L1151" s="7"/>
      <c r="M1151" s="7"/>
    </row>
    <row r="1152" spans="1:13" ht="96" customHeight="1" thickTop="1" thickBot="1" x14ac:dyDescent="0.3">
      <c r="A1152" s="32" t="s">
        <v>7457</v>
      </c>
      <c r="B1152" s="32" t="s">
        <v>1136</v>
      </c>
      <c r="C1152" s="6" t="s">
        <v>11</v>
      </c>
      <c r="D1152" s="6" t="s">
        <v>89</v>
      </c>
      <c r="E1152" s="6" t="s">
        <v>5881</v>
      </c>
      <c r="F1152" s="6" t="s">
        <v>1137</v>
      </c>
      <c r="G1152" s="11" t="s">
        <v>132</v>
      </c>
      <c r="H1152" s="6"/>
      <c r="I1152" s="10">
        <v>36497</v>
      </c>
      <c r="J1152" s="6" t="s">
        <v>14</v>
      </c>
      <c r="K1152" s="6" t="s">
        <v>7</v>
      </c>
      <c r="L1152" s="7"/>
      <c r="M1152" s="7"/>
    </row>
    <row r="1153" spans="1:13" ht="96" customHeight="1" thickTop="1" thickBot="1" x14ac:dyDescent="0.3">
      <c r="A1153" s="32" t="s">
        <v>7458</v>
      </c>
      <c r="B1153" s="32" t="s">
        <v>1138</v>
      </c>
      <c r="C1153" s="6" t="s">
        <v>11</v>
      </c>
      <c r="D1153" s="6" t="s">
        <v>40</v>
      </c>
      <c r="E1153" s="6" t="s">
        <v>1139</v>
      </c>
      <c r="F1153" s="6" t="s">
        <v>1140</v>
      </c>
      <c r="G1153" s="11"/>
      <c r="H1153" s="6"/>
      <c r="I1153" s="10">
        <v>36339</v>
      </c>
      <c r="J1153" s="6" t="s">
        <v>69</v>
      </c>
      <c r="K1153" s="6" t="s">
        <v>31</v>
      </c>
      <c r="L1153" s="7"/>
      <c r="M1153" s="7"/>
    </row>
    <row r="1154" spans="1:13" ht="96" customHeight="1" thickTop="1" thickBot="1" x14ac:dyDescent="0.3">
      <c r="A1154" s="32" t="s">
        <v>7459</v>
      </c>
      <c r="B1154" s="32" t="s">
        <v>1141</v>
      </c>
      <c r="C1154" s="6" t="s">
        <v>11</v>
      </c>
      <c r="D1154" s="6" t="s">
        <v>67</v>
      </c>
      <c r="E1154" s="6" t="s">
        <v>1142</v>
      </c>
      <c r="F1154" s="6" t="s">
        <v>4693</v>
      </c>
      <c r="G1154" s="6" t="s">
        <v>20</v>
      </c>
      <c r="H1154" s="6"/>
      <c r="I1154" s="10">
        <v>36446</v>
      </c>
      <c r="J1154" s="6" t="s">
        <v>6</v>
      </c>
      <c r="K1154" s="6" t="s">
        <v>22</v>
      </c>
      <c r="L1154" s="7"/>
      <c r="M1154" s="7"/>
    </row>
    <row r="1155" spans="1:13" ht="96" customHeight="1" thickTop="1" thickBot="1" x14ac:dyDescent="0.3">
      <c r="A1155" s="32" t="s">
        <v>7460</v>
      </c>
      <c r="B1155" s="32" t="s">
        <v>1143</v>
      </c>
      <c r="C1155" s="6" t="s">
        <v>11</v>
      </c>
      <c r="D1155" s="6" t="s">
        <v>23</v>
      </c>
      <c r="E1155" s="6" t="s">
        <v>121</v>
      </c>
      <c r="F1155" s="6" t="s">
        <v>1144</v>
      </c>
      <c r="G1155" s="11" t="s">
        <v>59</v>
      </c>
      <c r="H1155" s="6"/>
      <c r="I1155" s="10">
        <v>36434</v>
      </c>
      <c r="J1155" s="6" t="s">
        <v>14</v>
      </c>
      <c r="K1155" s="6" t="s">
        <v>7</v>
      </c>
      <c r="L1155" s="7"/>
      <c r="M1155" s="7"/>
    </row>
    <row r="1156" spans="1:13" ht="96" customHeight="1" thickTop="1" thickBot="1" x14ac:dyDescent="0.3">
      <c r="A1156" s="32" t="s">
        <v>7461</v>
      </c>
      <c r="B1156" s="32" t="s">
        <v>1145</v>
      </c>
      <c r="C1156" s="6" t="s">
        <v>11</v>
      </c>
      <c r="D1156" s="6" t="s">
        <v>68</v>
      </c>
      <c r="E1156" s="6" t="s">
        <v>1146</v>
      </c>
      <c r="F1156" s="6" t="s">
        <v>6216</v>
      </c>
      <c r="G1156" s="11"/>
      <c r="H1156" s="6"/>
      <c r="I1156" s="10">
        <v>36339</v>
      </c>
      <c r="J1156" s="6" t="s">
        <v>69</v>
      </c>
      <c r="K1156" s="6" t="s">
        <v>31</v>
      </c>
      <c r="L1156" s="7"/>
      <c r="M1156" s="7"/>
    </row>
    <row r="1157" spans="1:13" ht="96" customHeight="1" thickTop="1" thickBot="1" x14ac:dyDescent="0.3">
      <c r="A1157" s="32" t="s">
        <v>7462</v>
      </c>
      <c r="B1157" s="32" t="s">
        <v>1147</v>
      </c>
      <c r="C1157" s="6" t="s">
        <v>11</v>
      </c>
      <c r="D1157" s="6" t="s">
        <v>23</v>
      </c>
      <c r="E1157" s="6" t="s">
        <v>1148</v>
      </c>
      <c r="F1157" s="6" t="s">
        <v>1149</v>
      </c>
      <c r="G1157" s="11" t="s">
        <v>5</v>
      </c>
      <c r="H1157" s="6"/>
      <c r="I1157" s="10">
        <v>36467</v>
      </c>
      <c r="J1157" s="6" t="s">
        <v>6</v>
      </c>
      <c r="K1157" s="6" t="s">
        <v>7</v>
      </c>
      <c r="L1157" s="7"/>
      <c r="M1157" s="7"/>
    </row>
    <row r="1158" spans="1:13" ht="96" customHeight="1" thickTop="1" thickBot="1" x14ac:dyDescent="0.3">
      <c r="A1158" s="32" t="s">
        <v>7463</v>
      </c>
      <c r="B1158" s="32" t="s">
        <v>1150</v>
      </c>
      <c r="C1158" s="6" t="s">
        <v>11</v>
      </c>
      <c r="D1158" s="6" t="s">
        <v>68</v>
      </c>
      <c r="E1158" s="6" t="s">
        <v>1146</v>
      </c>
      <c r="F1158" s="6" t="s">
        <v>6216</v>
      </c>
      <c r="G1158" s="11"/>
      <c r="H1158" s="6"/>
      <c r="I1158" s="10">
        <v>36339</v>
      </c>
      <c r="J1158" s="6" t="s">
        <v>69</v>
      </c>
      <c r="K1158" s="6" t="s">
        <v>31</v>
      </c>
      <c r="L1158" s="7"/>
      <c r="M1158" s="7"/>
    </row>
    <row r="1159" spans="1:13" ht="96" customHeight="1" thickTop="1" thickBot="1" x14ac:dyDescent="0.3">
      <c r="A1159" s="32" t="s">
        <v>7464</v>
      </c>
      <c r="B1159" s="32" t="s">
        <v>1151</v>
      </c>
      <c r="C1159" s="6" t="s">
        <v>12</v>
      </c>
      <c r="D1159" s="6" t="s">
        <v>23</v>
      </c>
      <c r="E1159" s="6" t="s">
        <v>161</v>
      </c>
      <c r="F1159" s="6" t="s">
        <v>1152</v>
      </c>
      <c r="G1159" s="11" t="s">
        <v>13</v>
      </c>
      <c r="H1159" s="6"/>
      <c r="I1159" s="10">
        <v>36425</v>
      </c>
      <c r="J1159" s="6" t="s">
        <v>6</v>
      </c>
      <c r="K1159" s="6" t="s">
        <v>27</v>
      </c>
      <c r="L1159" s="7"/>
      <c r="M1159" s="7"/>
    </row>
    <row r="1160" spans="1:13" ht="96" customHeight="1" thickTop="1" thickBot="1" x14ac:dyDescent="0.3">
      <c r="A1160" s="32" t="s">
        <v>7465</v>
      </c>
      <c r="B1160" s="32" t="s">
        <v>1153</v>
      </c>
      <c r="C1160" s="6" t="s">
        <v>12</v>
      </c>
      <c r="D1160" s="6" t="s">
        <v>23</v>
      </c>
      <c r="E1160" s="6" t="s">
        <v>1154</v>
      </c>
      <c r="F1160" s="6" t="s">
        <v>1155</v>
      </c>
      <c r="G1160" s="11" t="s">
        <v>126</v>
      </c>
      <c r="H1160" s="6"/>
      <c r="I1160" s="10">
        <v>36483</v>
      </c>
      <c r="J1160" s="6" t="s">
        <v>14</v>
      </c>
      <c r="K1160" s="6" t="s">
        <v>7</v>
      </c>
      <c r="L1160" s="7"/>
      <c r="M1160" s="7"/>
    </row>
    <row r="1161" spans="1:13" ht="96" customHeight="1" thickTop="1" thickBot="1" x14ac:dyDescent="0.3">
      <c r="A1161" s="32" t="s">
        <v>7466</v>
      </c>
      <c r="B1161" s="32" t="s">
        <v>1156</v>
      </c>
      <c r="C1161" s="6" t="s">
        <v>11</v>
      </c>
      <c r="D1161" s="6" t="s">
        <v>23</v>
      </c>
      <c r="E1161" s="6" t="s">
        <v>1157</v>
      </c>
      <c r="F1161" s="6" t="s">
        <v>1158</v>
      </c>
      <c r="G1161" s="11" t="s">
        <v>18</v>
      </c>
      <c r="H1161" s="6"/>
      <c r="I1161" s="10">
        <v>37435</v>
      </c>
      <c r="J1161" s="6" t="s">
        <v>14</v>
      </c>
      <c r="K1161" s="6" t="s">
        <v>10</v>
      </c>
      <c r="L1161" s="7"/>
      <c r="M1161" s="7"/>
    </row>
    <row r="1162" spans="1:13" ht="96" customHeight="1" thickTop="1" thickBot="1" x14ac:dyDescent="0.3">
      <c r="A1162" s="32" t="s">
        <v>7467</v>
      </c>
      <c r="B1162" s="32" t="s">
        <v>1159</v>
      </c>
      <c r="C1162" s="6" t="s">
        <v>11</v>
      </c>
      <c r="D1162" s="6" t="s">
        <v>23</v>
      </c>
      <c r="E1162" s="6" t="s">
        <v>1160</v>
      </c>
      <c r="F1162" s="6" t="s">
        <v>1161</v>
      </c>
      <c r="G1162" s="11" t="s">
        <v>16</v>
      </c>
      <c r="H1162" s="6"/>
      <c r="I1162" s="10">
        <v>36978</v>
      </c>
      <c r="J1162" s="6" t="s">
        <v>6</v>
      </c>
      <c r="K1162" s="6" t="s">
        <v>10</v>
      </c>
      <c r="L1162" s="7"/>
      <c r="M1162" s="7"/>
    </row>
    <row r="1163" spans="1:13" ht="96" customHeight="1" thickTop="1" thickBot="1" x14ac:dyDescent="0.3">
      <c r="A1163" s="32" t="s">
        <v>7468</v>
      </c>
      <c r="B1163" s="32" t="s">
        <v>1672</v>
      </c>
      <c r="C1163" s="6" t="s">
        <v>4</v>
      </c>
      <c r="D1163" s="6" t="s">
        <v>23</v>
      </c>
      <c r="E1163" s="6" t="s">
        <v>1673</v>
      </c>
      <c r="F1163" s="6" t="s">
        <v>1674</v>
      </c>
      <c r="G1163" s="11" t="s">
        <v>19</v>
      </c>
      <c r="H1163" s="6"/>
      <c r="I1163" s="10">
        <v>36462</v>
      </c>
      <c r="J1163" s="6" t="s">
        <v>14</v>
      </c>
      <c r="K1163" s="6" t="s">
        <v>22</v>
      </c>
      <c r="L1163" s="7"/>
      <c r="M1163" s="7"/>
    </row>
    <row r="1164" spans="1:13" ht="96" customHeight="1" thickTop="1" thickBot="1" x14ac:dyDescent="0.3">
      <c r="A1164" s="32" t="s">
        <v>7469</v>
      </c>
      <c r="B1164" s="32" t="s">
        <v>1675</v>
      </c>
      <c r="C1164" s="6" t="s">
        <v>4</v>
      </c>
      <c r="D1164" s="6" t="s">
        <v>58</v>
      </c>
      <c r="E1164" s="6" t="s">
        <v>80</v>
      </c>
      <c r="F1164" s="6" t="s">
        <v>1676</v>
      </c>
      <c r="G1164" s="11" t="s">
        <v>15</v>
      </c>
      <c r="H1164" s="6"/>
      <c r="I1164" s="10">
        <v>36698</v>
      </c>
      <c r="J1164" s="6" t="s">
        <v>6</v>
      </c>
      <c r="K1164" s="6" t="s">
        <v>10</v>
      </c>
      <c r="L1164" s="7"/>
      <c r="M1164" s="7"/>
    </row>
    <row r="1165" spans="1:13" ht="96" customHeight="1" thickTop="1" thickBot="1" x14ac:dyDescent="0.3">
      <c r="A1165" s="32" t="s">
        <v>7470</v>
      </c>
      <c r="B1165" s="32" t="s">
        <v>1677</v>
      </c>
      <c r="C1165" s="6" t="s">
        <v>11</v>
      </c>
      <c r="D1165" s="6" t="s">
        <v>41</v>
      </c>
      <c r="E1165" s="6" t="s">
        <v>547</v>
      </c>
      <c r="F1165" s="6" t="s">
        <v>4972</v>
      </c>
      <c r="G1165" s="11" t="s">
        <v>16</v>
      </c>
      <c r="H1165" s="6"/>
      <c r="I1165" s="10">
        <v>36446</v>
      </c>
      <c r="J1165" s="6" t="s">
        <v>6</v>
      </c>
      <c r="K1165" s="6" t="s">
        <v>17</v>
      </c>
      <c r="L1165" s="7"/>
      <c r="M1165" s="7"/>
    </row>
    <row r="1166" spans="1:13" ht="96" customHeight="1" thickTop="1" thickBot="1" x14ac:dyDescent="0.3">
      <c r="A1166" s="32" t="s">
        <v>7471</v>
      </c>
      <c r="B1166" s="32" t="s">
        <v>1678</v>
      </c>
      <c r="C1166" s="6" t="s">
        <v>11</v>
      </c>
      <c r="D1166" s="6" t="s">
        <v>23</v>
      </c>
      <c r="E1166" s="6" t="s">
        <v>1679</v>
      </c>
      <c r="F1166" s="6" t="s">
        <v>1680</v>
      </c>
      <c r="G1166" s="11" t="s">
        <v>35</v>
      </c>
      <c r="H1166" s="6"/>
      <c r="I1166" s="10">
        <v>36616</v>
      </c>
      <c r="J1166" s="6" t="s">
        <v>14</v>
      </c>
      <c r="K1166" s="6" t="s">
        <v>7</v>
      </c>
      <c r="L1166" s="7"/>
      <c r="M1166" s="7"/>
    </row>
    <row r="1167" spans="1:13" ht="96" customHeight="1" thickTop="1" thickBot="1" x14ac:dyDescent="0.3">
      <c r="A1167" s="32" t="s">
        <v>7472</v>
      </c>
      <c r="B1167" s="32" t="s">
        <v>1681</v>
      </c>
      <c r="C1167" s="6" t="s">
        <v>11</v>
      </c>
      <c r="D1167" s="6" t="s">
        <v>23</v>
      </c>
      <c r="E1167" s="6" t="s">
        <v>1679</v>
      </c>
      <c r="F1167" s="6" t="s">
        <v>1682</v>
      </c>
      <c r="G1167" s="11" t="s">
        <v>35</v>
      </c>
      <c r="H1167" s="6"/>
      <c r="I1167" s="10">
        <v>36644</v>
      </c>
      <c r="J1167" s="6" t="s">
        <v>14</v>
      </c>
      <c r="K1167" s="6" t="s">
        <v>7</v>
      </c>
      <c r="L1167" s="7"/>
      <c r="M1167" s="7"/>
    </row>
    <row r="1168" spans="1:13" ht="96" customHeight="1" thickTop="1" thickBot="1" x14ac:dyDescent="0.3">
      <c r="A1168" s="32" t="s">
        <v>7473</v>
      </c>
      <c r="B1168" s="32" t="s">
        <v>1683</v>
      </c>
      <c r="C1168" s="6" t="s">
        <v>11</v>
      </c>
      <c r="D1168" s="6" t="s">
        <v>23</v>
      </c>
      <c r="E1168" s="6" t="s">
        <v>136</v>
      </c>
      <c r="F1168" s="6" t="s">
        <v>1684</v>
      </c>
      <c r="G1168" s="11" t="s">
        <v>59</v>
      </c>
      <c r="H1168" s="6"/>
      <c r="I1168" s="10">
        <v>36434</v>
      </c>
      <c r="J1168" s="6" t="s">
        <v>14</v>
      </c>
      <c r="K1168" s="6" t="s">
        <v>7</v>
      </c>
      <c r="L1168" s="7"/>
      <c r="M1168" s="7"/>
    </row>
    <row r="1169" spans="1:13" ht="96" customHeight="1" thickTop="1" thickBot="1" x14ac:dyDescent="0.3">
      <c r="A1169" s="32" t="s">
        <v>7474</v>
      </c>
      <c r="B1169" s="32" t="s">
        <v>1685</v>
      </c>
      <c r="C1169" s="6" t="s">
        <v>11</v>
      </c>
      <c r="D1169" s="6" t="s">
        <v>103</v>
      </c>
      <c r="E1169" s="6" t="s">
        <v>1686</v>
      </c>
      <c r="F1169" s="6" t="s">
        <v>1687</v>
      </c>
      <c r="G1169" s="11" t="s">
        <v>126</v>
      </c>
      <c r="H1169" s="6"/>
      <c r="I1169" s="10">
        <v>36665</v>
      </c>
      <c r="J1169" s="6" t="s">
        <v>14</v>
      </c>
      <c r="K1169" s="6" t="s">
        <v>10</v>
      </c>
      <c r="L1169" s="7"/>
      <c r="M1169" s="7"/>
    </row>
    <row r="1170" spans="1:13" ht="96" customHeight="1" thickTop="1" thickBot="1" x14ac:dyDescent="0.3">
      <c r="A1170" s="32" t="s">
        <v>7475</v>
      </c>
      <c r="B1170" s="32" t="s">
        <v>1688</v>
      </c>
      <c r="C1170" s="6" t="s">
        <v>11</v>
      </c>
      <c r="D1170" s="6" t="s">
        <v>41</v>
      </c>
      <c r="E1170" s="6" t="s">
        <v>639</v>
      </c>
      <c r="F1170" s="6" t="s">
        <v>4973</v>
      </c>
      <c r="G1170" s="11" t="s">
        <v>5</v>
      </c>
      <c r="H1170" s="6"/>
      <c r="I1170" s="10">
        <v>36460</v>
      </c>
      <c r="J1170" s="6" t="s">
        <v>6</v>
      </c>
      <c r="K1170" s="6" t="s">
        <v>17</v>
      </c>
      <c r="L1170" s="7"/>
      <c r="M1170" s="7"/>
    </row>
    <row r="1171" spans="1:13" ht="96" customHeight="1" thickTop="1" thickBot="1" x14ac:dyDescent="0.3">
      <c r="A1171" s="32" t="s">
        <v>7476</v>
      </c>
      <c r="B1171" s="32" t="s">
        <v>1689</v>
      </c>
      <c r="C1171" s="6" t="s">
        <v>11</v>
      </c>
      <c r="D1171" s="6" t="s">
        <v>41</v>
      </c>
      <c r="E1171" s="6" t="s">
        <v>547</v>
      </c>
      <c r="F1171" s="6" t="s">
        <v>4974</v>
      </c>
      <c r="G1171" s="11" t="s">
        <v>16</v>
      </c>
      <c r="H1171" s="6"/>
      <c r="I1171" s="10">
        <v>36460</v>
      </c>
      <c r="J1171" s="6" t="s">
        <v>6</v>
      </c>
      <c r="K1171" s="6" t="s">
        <v>17</v>
      </c>
      <c r="L1171" s="7"/>
      <c r="M1171" s="7"/>
    </row>
    <row r="1172" spans="1:13" ht="96" customHeight="1" thickTop="1" thickBot="1" x14ac:dyDescent="0.3">
      <c r="A1172" s="32" t="s">
        <v>7477</v>
      </c>
      <c r="B1172" s="32" t="s">
        <v>1690</v>
      </c>
      <c r="C1172" s="6" t="s">
        <v>11</v>
      </c>
      <c r="D1172" s="6" t="s">
        <v>103</v>
      </c>
      <c r="E1172" s="6" t="s">
        <v>102</v>
      </c>
      <c r="F1172" s="6" t="s">
        <v>1691</v>
      </c>
      <c r="G1172" s="11" t="s">
        <v>18</v>
      </c>
      <c r="H1172" s="6"/>
      <c r="I1172" s="10">
        <v>36469</v>
      </c>
      <c r="J1172" s="6" t="s">
        <v>14</v>
      </c>
      <c r="K1172" s="6" t="s">
        <v>7</v>
      </c>
      <c r="L1172" s="7"/>
      <c r="M1172" s="7"/>
    </row>
    <row r="1173" spans="1:13" ht="96" customHeight="1" thickTop="1" thickBot="1" x14ac:dyDescent="0.3">
      <c r="A1173" s="32" t="s">
        <v>7478</v>
      </c>
      <c r="B1173" s="32" t="s">
        <v>1692</v>
      </c>
      <c r="C1173" s="6" t="s">
        <v>11</v>
      </c>
      <c r="D1173" s="6" t="s">
        <v>23</v>
      </c>
      <c r="E1173" s="6" t="s">
        <v>1693</v>
      </c>
      <c r="F1173" s="6" t="s">
        <v>1694</v>
      </c>
      <c r="G1173" s="11" t="s">
        <v>59</v>
      </c>
      <c r="H1173" s="6">
        <v>37112</v>
      </c>
      <c r="I1173" s="10">
        <v>37112</v>
      </c>
      <c r="J1173" s="6" t="s">
        <v>9</v>
      </c>
      <c r="K1173" s="6" t="s">
        <v>17</v>
      </c>
      <c r="L1173" s="7"/>
      <c r="M1173" s="7"/>
    </row>
    <row r="1174" spans="1:13" ht="96" customHeight="1" thickTop="1" thickBot="1" x14ac:dyDescent="0.3">
      <c r="A1174" s="32" t="s">
        <v>7479</v>
      </c>
      <c r="B1174" s="32" t="s">
        <v>1695</v>
      </c>
      <c r="C1174" s="6" t="s">
        <v>11</v>
      </c>
      <c r="D1174" s="6" t="s">
        <v>23</v>
      </c>
      <c r="E1174" s="6" t="s">
        <v>74</v>
      </c>
      <c r="F1174" s="6" t="s">
        <v>1696</v>
      </c>
      <c r="G1174" s="11" t="s">
        <v>5</v>
      </c>
      <c r="H1174" s="6"/>
      <c r="I1174" s="10">
        <v>36712</v>
      </c>
      <c r="J1174" s="6" t="s">
        <v>6</v>
      </c>
      <c r="K1174" s="6" t="s">
        <v>17</v>
      </c>
      <c r="L1174" s="7"/>
      <c r="M1174" s="7"/>
    </row>
    <row r="1175" spans="1:13" ht="96" customHeight="1" thickTop="1" thickBot="1" x14ac:dyDescent="0.3">
      <c r="A1175" s="32" t="s">
        <v>7480</v>
      </c>
      <c r="B1175" s="32" t="s">
        <v>1697</v>
      </c>
      <c r="C1175" s="6" t="s">
        <v>11</v>
      </c>
      <c r="D1175" s="6" t="s">
        <v>23</v>
      </c>
      <c r="E1175" s="6" t="s">
        <v>1698</v>
      </c>
      <c r="F1175" s="6" t="s">
        <v>4975</v>
      </c>
      <c r="G1175" s="11" t="s">
        <v>19</v>
      </c>
      <c r="H1175" s="6"/>
      <c r="I1175" s="10">
        <v>36630</v>
      </c>
      <c r="J1175" s="6" t="s">
        <v>14</v>
      </c>
      <c r="K1175" s="6" t="s">
        <v>7</v>
      </c>
      <c r="L1175" s="7"/>
      <c r="M1175" s="7"/>
    </row>
    <row r="1176" spans="1:13" ht="96" customHeight="1" thickTop="1" thickBot="1" x14ac:dyDescent="0.3">
      <c r="A1176" s="32" t="s">
        <v>7481</v>
      </c>
      <c r="B1176" s="32" t="s">
        <v>1699</v>
      </c>
      <c r="C1176" s="6" t="s">
        <v>11</v>
      </c>
      <c r="D1176" s="6" t="s">
        <v>23</v>
      </c>
      <c r="E1176" s="6" t="s">
        <v>106</v>
      </c>
      <c r="F1176" s="6" t="s">
        <v>1700</v>
      </c>
      <c r="G1176" s="11" t="s">
        <v>13</v>
      </c>
      <c r="H1176" s="6"/>
      <c r="I1176" s="10">
        <v>37112</v>
      </c>
      <c r="J1176" s="6" t="s">
        <v>9</v>
      </c>
      <c r="K1176" s="6" t="s">
        <v>10</v>
      </c>
      <c r="L1176" s="7"/>
      <c r="M1176" s="7"/>
    </row>
    <row r="1177" spans="1:13" ht="96" customHeight="1" thickTop="1" thickBot="1" x14ac:dyDescent="0.3">
      <c r="A1177" s="32" t="s">
        <v>7482</v>
      </c>
      <c r="B1177" s="32" t="s">
        <v>1701</v>
      </c>
      <c r="C1177" s="6" t="s">
        <v>12</v>
      </c>
      <c r="D1177" s="6" t="s">
        <v>23</v>
      </c>
      <c r="E1177" s="6" t="s">
        <v>1702</v>
      </c>
      <c r="F1177" s="6" t="s">
        <v>4976</v>
      </c>
      <c r="G1177" s="11" t="s">
        <v>18</v>
      </c>
      <c r="H1177" s="6"/>
      <c r="I1177" s="10">
        <v>36469</v>
      </c>
      <c r="J1177" s="6" t="s">
        <v>14</v>
      </c>
      <c r="K1177" s="6" t="s">
        <v>7</v>
      </c>
      <c r="L1177" s="7"/>
      <c r="M1177" s="7"/>
    </row>
    <row r="1178" spans="1:13" ht="96" customHeight="1" thickTop="1" thickBot="1" x14ac:dyDescent="0.3">
      <c r="A1178" s="32" t="s">
        <v>7483</v>
      </c>
      <c r="B1178" s="32" t="s">
        <v>2277</v>
      </c>
      <c r="C1178" s="6" t="s">
        <v>12</v>
      </c>
      <c r="D1178" s="6" t="s">
        <v>23</v>
      </c>
      <c r="E1178" s="6" t="s">
        <v>61</v>
      </c>
      <c r="F1178" s="6" t="s">
        <v>2278</v>
      </c>
      <c r="G1178" s="6"/>
      <c r="H1178" s="6"/>
      <c r="I1178" s="10">
        <v>36343</v>
      </c>
      <c r="J1178" s="6" t="s">
        <v>81</v>
      </c>
      <c r="K1178" s="6" t="s">
        <v>31</v>
      </c>
      <c r="L1178" s="7"/>
      <c r="M1178" s="7"/>
    </row>
    <row r="1179" spans="1:13" ht="96" customHeight="1" thickTop="1" thickBot="1" x14ac:dyDescent="0.3">
      <c r="A1179" s="32" t="s">
        <v>7484</v>
      </c>
      <c r="B1179" s="32" t="s">
        <v>2279</v>
      </c>
      <c r="C1179" s="6" t="s">
        <v>12</v>
      </c>
      <c r="D1179" s="6" t="s">
        <v>42</v>
      </c>
      <c r="E1179" s="6" t="s">
        <v>1886</v>
      </c>
      <c r="F1179" s="6" t="s">
        <v>2280</v>
      </c>
      <c r="G1179" s="6"/>
      <c r="H1179" s="6"/>
      <c r="I1179" s="10">
        <v>36343</v>
      </c>
      <c r="J1179" s="6" t="s">
        <v>81</v>
      </c>
      <c r="K1179" s="6" t="s">
        <v>31</v>
      </c>
      <c r="L1179" s="7"/>
      <c r="M1179" s="7"/>
    </row>
    <row r="1180" spans="1:13" ht="96" customHeight="1" thickTop="1" thickBot="1" x14ac:dyDescent="0.3">
      <c r="A1180" s="32" t="s">
        <v>7485</v>
      </c>
      <c r="B1180" s="32" t="s">
        <v>2091</v>
      </c>
      <c r="C1180" s="6" t="s">
        <v>11</v>
      </c>
      <c r="D1180" s="6" t="s">
        <v>23</v>
      </c>
      <c r="E1180" s="6" t="s">
        <v>2092</v>
      </c>
      <c r="F1180" s="6" t="s">
        <v>2093</v>
      </c>
      <c r="G1180" s="6" t="s">
        <v>15</v>
      </c>
      <c r="H1180" s="6"/>
      <c r="I1180" s="10">
        <v>36467</v>
      </c>
      <c r="J1180" s="6" t="s">
        <v>6</v>
      </c>
      <c r="K1180" s="6" t="s">
        <v>7</v>
      </c>
      <c r="L1180" s="7"/>
      <c r="M1180" s="7"/>
    </row>
    <row r="1181" spans="1:13" ht="96" customHeight="1" thickTop="1" thickBot="1" x14ac:dyDescent="0.3">
      <c r="A1181" s="32" t="s">
        <v>7486</v>
      </c>
      <c r="B1181" s="32" t="s">
        <v>2094</v>
      </c>
      <c r="C1181" s="13" t="s">
        <v>11</v>
      </c>
      <c r="D1181" s="13" t="s">
        <v>23</v>
      </c>
      <c r="E1181" s="13" t="s">
        <v>2095</v>
      </c>
      <c r="F1181" s="13" t="s">
        <v>6032</v>
      </c>
      <c r="G1181" s="13" t="s">
        <v>16</v>
      </c>
      <c r="H1181" s="13"/>
      <c r="I1181" s="23">
        <v>36425</v>
      </c>
      <c r="J1181" s="13" t="s">
        <v>6</v>
      </c>
      <c r="K1181" s="13" t="s">
        <v>7</v>
      </c>
      <c r="L1181" s="7"/>
      <c r="M1181" s="7"/>
    </row>
    <row r="1182" spans="1:13" ht="96" customHeight="1" thickTop="1" thickBot="1" x14ac:dyDescent="0.3">
      <c r="A1182" s="32" t="s">
        <v>7487</v>
      </c>
      <c r="B1182" s="32" t="s">
        <v>2281</v>
      </c>
      <c r="C1182" s="6" t="s">
        <v>11</v>
      </c>
      <c r="D1182" s="6" t="s">
        <v>505</v>
      </c>
      <c r="E1182" s="6" t="s">
        <v>2696</v>
      </c>
      <c r="F1182" s="6" t="s">
        <v>2282</v>
      </c>
      <c r="G1182" s="6"/>
      <c r="H1182" s="6"/>
      <c r="I1182" s="10">
        <v>36342</v>
      </c>
      <c r="J1182" s="6" t="s">
        <v>81</v>
      </c>
      <c r="K1182" s="6" t="s">
        <v>21</v>
      </c>
      <c r="L1182" s="7"/>
      <c r="M1182" s="7"/>
    </row>
    <row r="1183" spans="1:13" ht="96" customHeight="1" thickTop="1" thickBot="1" x14ac:dyDescent="0.3">
      <c r="A1183" s="32" t="s">
        <v>7488</v>
      </c>
      <c r="B1183" s="32" t="s">
        <v>2096</v>
      </c>
      <c r="C1183" s="13" t="s">
        <v>12</v>
      </c>
      <c r="D1183" s="13" t="s">
        <v>23</v>
      </c>
      <c r="E1183" s="13" t="s">
        <v>2097</v>
      </c>
      <c r="F1183" s="13" t="s">
        <v>6033</v>
      </c>
      <c r="G1183" s="13" t="s">
        <v>13</v>
      </c>
      <c r="H1183" s="13"/>
      <c r="I1183" s="23">
        <v>36998</v>
      </c>
      <c r="J1183" s="13" t="s">
        <v>6</v>
      </c>
      <c r="K1183" s="13" t="s">
        <v>10</v>
      </c>
      <c r="L1183" s="7"/>
      <c r="M1183" s="7"/>
    </row>
    <row r="1184" spans="1:13" ht="96" customHeight="1" thickTop="1" thickBot="1" x14ac:dyDescent="0.3">
      <c r="A1184" s="32" t="s">
        <v>7489</v>
      </c>
      <c r="B1184" s="32" t="s">
        <v>2283</v>
      </c>
      <c r="C1184" s="6" t="s">
        <v>11</v>
      </c>
      <c r="D1184" s="6" t="s">
        <v>67</v>
      </c>
      <c r="E1184" s="6" t="s">
        <v>2067</v>
      </c>
      <c r="F1184" s="6" t="s">
        <v>2284</v>
      </c>
      <c r="G1184" s="6"/>
      <c r="H1184" s="6"/>
      <c r="I1184" s="10">
        <v>36343</v>
      </c>
      <c r="J1184" s="6" t="s">
        <v>81</v>
      </c>
      <c r="K1184" s="6" t="s">
        <v>29</v>
      </c>
      <c r="L1184" s="7"/>
      <c r="M1184" s="7"/>
    </row>
    <row r="1185" spans="1:13" ht="96" customHeight="1" thickTop="1" thickBot="1" x14ac:dyDescent="0.3">
      <c r="A1185" s="32" t="s">
        <v>7490</v>
      </c>
      <c r="B1185" s="32" t="s">
        <v>2098</v>
      </c>
      <c r="C1185" s="13" t="s">
        <v>12</v>
      </c>
      <c r="D1185" s="13" t="s">
        <v>68</v>
      </c>
      <c r="E1185" s="13" t="s">
        <v>2099</v>
      </c>
      <c r="F1185" s="13" t="s">
        <v>6034</v>
      </c>
      <c r="G1185" s="13" t="s">
        <v>19</v>
      </c>
      <c r="H1185" s="13"/>
      <c r="I1185" s="23">
        <v>36679</v>
      </c>
      <c r="J1185" s="13" t="s">
        <v>14</v>
      </c>
      <c r="K1185" s="13" t="s">
        <v>10</v>
      </c>
      <c r="L1185" s="7"/>
      <c r="M1185" s="7"/>
    </row>
    <row r="1186" spans="1:13" ht="96" customHeight="1" thickTop="1" thickBot="1" x14ac:dyDescent="0.3">
      <c r="A1186" s="32" t="s">
        <v>7491</v>
      </c>
      <c r="B1186" s="32" t="s">
        <v>2100</v>
      </c>
      <c r="C1186" s="13" t="s">
        <v>11</v>
      </c>
      <c r="D1186" s="13" t="s">
        <v>41</v>
      </c>
      <c r="E1186" s="13" t="s">
        <v>547</v>
      </c>
      <c r="F1186" s="13" t="s">
        <v>6035</v>
      </c>
      <c r="G1186" s="13" t="s">
        <v>35</v>
      </c>
      <c r="H1186" s="13"/>
      <c r="I1186" s="23">
        <v>36474</v>
      </c>
      <c r="J1186" s="13" t="s">
        <v>14</v>
      </c>
      <c r="K1186" s="13" t="s">
        <v>17</v>
      </c>
      <c r="L1186" s="7"/>
      <c r="M1186" s="7"/>
    </row>
    <row r="1187" spans="1:13" ht="96" customHeight="1" thickTop="1" thickBot="1" x14ac:dyDescent="0.3">
      <c r="A1187" s="32" t="s">
        <v>7492</v>
      </c>
      <c r="B1187" s="32" t="s">
        <v>2101</v>
      </c>
      <c r="C1187" s="13" t="s">
        <v>11</v>
      </c>
      <c r="D1187" s="13" t="s">
        <v>41</v>
      </c>
      <c r="E1187" s="13" t="s">
        <v>547</v>
      </c>
      <c r="F1187" s="13" t="s">
        <v>6036</v>
      </c>
      <c r="G1187" s="13" t="s">
        <v>59</v>
      </c>
      <c r="H1187" s="13"/>
      <c r="I1187" s="23">
        <v>36448</v>
      </c>
      <c r="J1187" s="13" t="s">
        <v>14</v>
      </c>
      <c r="K1187" s="13" t="s">
        <v>17</v>
      </c>
      <c r="L1187" s="7"/>
      <c r="M1187" s="7"/>
    </row>
    <row r="1188" spans="1:13" ht="96" customHeight="1" thickTop="1" thickBot="1" x14ac:dyDescent="0.3">
      <c r="A1188" s="32" t="s">
        <v>7493</v>
      </c>
      <c r="B1188" s="32" t="s">
        <v>2285</v>
      </c>
      <c r="C1188" s="13" t="s">
        <v>11</v>
      </c>
      <c r="D1188" s="13" t="s">
        <v>41</v>
      </c>
      <c r="E1188" s="13" t="s">
        <v>547</v>
      </c>
      <c r="F1188" s="13" t="s">
        <v>6037</v>
      </c>
      <c r="G1188" s="13"/>
      <c r="H1188" s="13"/>
      <c r="I1188" s="23">
        <v>36432</v>
      </c>
      <c r="J1188" s="13" t="s">
        <v>81</v>
      </c>
      <c r="K1188" s="13" t="s">
        <v>31</v>
      </c>
      <c r="L1188" s="7"/>
      <c r="M1188" s="7"/>
    </row>
    <row r="1189" spans="1:13" ht="96" customHeight="1" thickTop="1" thickBot="1" x14ac:dyDescent="0.3">
      <c r="A1189" s="32" t="s">
        <v>7494</v>
      </c>
      <c r="B1189" s="32" t="s">
        <v>2102</v>
      </c>
      <c r="C1189" s="6" t="s">
        <v>11</v>
      </c>
      <c r="D1189" s="6" t="s">
        <v>41</v>
      </c>
      <c r="E1189" s="6" t="s">
        <v>547</v>
      </c>
      <c r="F1189" s="6" t="s">
        <v>2103</v>
      </c>
      <c r="G1189" s="6" t="s">
        <v>20</v>
      </c>
      <c r="H1189" s="6" t="s">
        <v>5</v>
      </c>
      <c r="I1189" s="10">
        <v>36460</v>
      </c>
      <c r="J1189" s="6" t="s">
        <v>6</v>
      </c>
      <c r="K1189" s="6" t="s">
        <v>17</v>
      </c>
      <c r="L1189" s="7"/>
      <c r="M1189" s="7"/>
    </row>
    <row r="1190" spans="1:13" ht="96" customHeight="1" thickTop="1" thickBot="1" x14ac:dyDescent="0.3">
      <c r="A1190" s="32" t="s">
        <v>7495</v>
      </c>
      <c r="B1190" s="32" t="s">
        <v>2286</v>
      </c>
      <c r="C1190" s="13" t="s">
        <v>12</v>
      </c>
      <c r="D1190" s="13" t="s">
        <v>2287</v>
      </c>
      <c r="E1190" s="13" t="s">
        <v>5854</v>
      </c>
      <c r="F1190" s="13" t="s">
        <v>5855</v>
      </c>
      <c r="G1190" s="13"/>
      <c r="H1190" s="13"/>
      <c r="I1190" s="23">
        <v>36348</v>
      </c>
      <c r="J1190" s="13" t="s">
        <v>81</v>
      </c>
      <c r="K1190" s="13" t="s">
        <v>29</v>
      </c>
      <c r="L1190" s="7"/>
      <c r="M1190" s="7"/>
    </row>
    <row r="1191" spans="1:13" ht="96" customHeight="1" thickTop="1" thickBot="1" x14ac:dyDescent="0.3">
      <c r="A1191" s="32" t="s">
        <v>7496</v>
      </c>
      <c r="B1191" s="32" t="s">
        <v>2104</v>
      </c>
      <c r="C1191" s="13" t="s">
        <v>11</v>
      </c>
      <c r="D1191" s="13" t="s">
        <v>41</v>
      </c>
      <c r="E1191" s="13" t="s">
        <v>547</v>
      </c>
      <c r="F1191" s="13" t="s">
        <v>6038</v>
      </c>
      <c r="G1191" s="13" t="s">
        <v>18</v>
      </c>
      <c r="H1191" s="13"/>
      <c r="I1191" s="23">
        <v>36474</v>
      </c>
      <c r="J1191" s="13" t="s">
        <v>14</v>
      </c>
      <c r="K1191" s="13" t="s">
        <v>17</v>
      </c>
      <c r="L1191" s="7"/>
      <c r="M1191" s="7"/>
    </row>
    <row r="1192" spans="1:13" ht="96" customHeight="1" thickTop="1" thickBot="1" x14ac:dyDescent="0.3">
      <c r="A1192" s="32" t="s">
        <v>7497</v>
      </c>
      <c r="B1192" s="32" t="s">
        <v>4218</v>
      </c>
      <c r="C1192" s="6" t="s">
        <v>11</v>
      </c>
      <c r="D1192" s="6" t="s">
        <v>41</v>
      </c>
      <c r="E1192" s="6" t="s">
        <v>4219</v>
      </c>
      <c r="F1192" s="6" t="s">
        <v>4220</v>
      </c>
      <c r="G1192" s="11" t="s">
        <v>15</v>
      </c>
      <c r="H1192" s="6"/>
      <c r="I1192" s="10">
        <v>36460</v>
      </c>
      <c r="J1192" s="6" t="s">
        <v>6</v>
      </c>
      <c r="K1192" s="6" t="s">
        <v>17</v>
      </c>
      <c r="L1192" s="7"/>
      <c r="M1192" s="7"/>
    </row>
    <row r="1193" spans="1:13" ht="96" customHeight="1" thickTop="1" thickBot="1" x14ac:dyDescent="0.3">
      <c r="A1193" s="32" t="s">
        <v>7498</v>
      </c>
      <c r="B1193" s="32" t="s">
        <v>4221</v>
      </c>
      <c r="C1193" s="6" t="s">
        <v>11</v>
      </c>
      <c r="D1193" s="6" t="s">
        <v>41</v>
      </c>
      <c r="E1193" s="6" t="s">
        <v>4219</v>
      </c>
      <c r="F1193" s="6" t="s">
        <v>4222</v>
      </c>
      <c r="G1193" s="11" t="s">
        <v>35</v>
      </c>
      <c r="H1193" s="6"/>
      <c r="I1193" s="10">
        <v>36469</v>
      </c>
      <c r="J1193" s="6" t="s">
        <v>14</v>
      </c>
      <c r="K1193" s="6" t="s">
        <v>17</v>
      </c>
      <c r="L1193" s="7"/>
      <c r="M1193" s="7"/>
    </row>
    <row r="1194" spans="1:13" ht="96" customHeight="1" thickTop="1" thickBot="1" x14ac:dyDescent="0.3">
      <c r="A1194" s="32" t="s">
        <v>7499</v>
      </c>
      <c r="B1194" s="32" t="s">
        <v>4223</v>
      </c>
      <c r="C1194" s="6" t="s">
        <v>11</v>
      </c>
      <c r="D1194" s="6" t="s">
        <v>41</v>
      </c>
      <c r="E1194" s="6" t="s">
        <v>4219</v>
      </c>
      <c r="F1194" s="6" t="s">
        <v>4224</v>
      </c>
      <c r="G1194" s="11" t="s">
        <v>15</v>
      </c>
      <c r="H1194" s="6"/>
      <c r="I1194" s="10">
        <v>36460</v>
      </c>
      <c r="J1194" s="6" t="s">
        <v>6</v>
      </c>
      <c r="K1194" s="6" t="s">
        <v>17</v>
      </c>
      <c r="L1194" s="7"/>
      <c r="M1194" s="7"/>
    </row>
    <row r="1195" spans="1:13" ht="96" customHeight="1" thickTop="1" thickBot="1" x14ac:dyDescent="0.3">
      <c r="A1195" s="32" t="s">
        <v>7500</v>
      </c>
      <c r="B1195" s="32" t="s">
        <v>4225</v>
      </c>
      <c r="C1195" s="6" t="s">
        <v>11</v>
      </c>
      <c r="D1195" s="6" t="s">
        <v>41</v>
      </c>
      <c r="E1195" s="6" t="s">
        <v>4219</v>
      </c>
      <c r="F1195" s="6" t="s">
        <v>4226</v>
      </c>
      <c r="G1195" s="11" t="s">
        <v>16</v>
      </c>
      <c r="H1195" s="6"/>
      <c r="I1195" s="10">
        <v>36460</v>
      </c>
      <c r="J1195" s="6" t="s">
        <v>6</v>
      </c>
      <c r="K1195" s="6" t="s">
        <v>17</v>
      </c>
      <c r="L1195" s="7"/>
      <c r="M1195" s="7"/>
    </row>
    <row r="1196" spans="1:13" ht="96" customHeight="1" thickTop="1" thickBot="1" x14ac:dyDescent="0.3">
      <c r="A1196" s="32" t="s">
        <v>7501</v>
      </c>
      <c r="B1196" s="32" t="s">
        <v>4227</v>
      </c>
      <c r="C1196" s="6" t="s">
        <v>11</v>
      </c>
      <c r="D1196" s="6" t="s">
        <v>41</v>
      </c>
      <c r="E1196" s="6" t="s">
        <v>4219</v>
      </c>
      <c r="F1196" s="6" t="s">
        <v>4228</v>
      </c>
      <c r="G1196" s="11" t="s">
        <v>59</v>
      </c>
      <c r="H1196" s="6"/>
      <c r="I1196" s="10">
        <v>36448</v>
      </c>
      <c r="J1196" s="6" t="s">
        <v>14</v>
      </c>
      <c r="K1196" s="6" t="s">
        <v>17</v>
      </c>
      <c r="L1196" s="7"/>
      <c r="M1196" s="7"/>
    </row>
    <row r="1197" spans="1:13" ht="96" customHeight="1" thickTop="1" thickBot="1" x14ac:dyDescent="0.3">
      <c r="A1197" s="32" t="s">
        <v>7502</v>
      </c>
      <c r="B1197" s="32" t="s">
        <v>4229</v>
      </c>
      <c r="C1197" s="6" t="s">
        <v>11</v>
      </c>
      <c r="D1197" s="6" t="s">
        <v>23</v>
      </c>
      <c r="E1197" s="6" t="s">
        <v>4230</v>
      </c>
      <c r="F1197" s="6" t="s">
        <v>4231</v>
      </c>
      <c r="G1197" s="11" t="s">
        <v>13</v>
      </c>
      <c r="H1197" s="6"/>
      <c r="I1197" s="10">
        <v>36460</v>
      </c>
      <c r="J1197" s="6" t="s">
        <v>6</v>
      </c>
      <c r="K1197" s="6" t="s">
        <v>7</v>
      </c>
      <c r="L1197" s="7"/>
      <c r="M1197" s="7"/>
    </row>
    <row r="1198" spans="1:13" ht="96" customHeight="1" thickTop="1" thickBot="1" x14ac:dyDescent="0.3">
      <c r="A1198" s="32" t="s">
        <v>7503</v>
      </c>
      <c r="B1198" s="32" t="s">
        <v>3909</v>
      </c>
      <c r="C1198" s="6" t="s">
        <v>11</v>
      </c>
      <c r="D1198" s="6" t="s">
        <v>23</v>
      </c>
      <c r="E1198" s="6" t="s">
        <v>6217</v>
      </c>
      <c r="F1198" s="6" t="s">
        <v>3910</v>
      </c>
      <c r="G1198" s="11"/>
      <c r="H1198" s="6"/>
      <c r="I1198" s="10">
        <v>36348</v>
      </c>
      <c r="J1198" s="6" t="s">
        <v>81</v>
      </c>
      <c r="K1198" s="6" t="s">
        <v>29</v>
      </c>
      <c r="L1198" s="7"/>
      <c r="M1198" s="7"/>
    </row>
    <row r="1199" spans="1:13" ht="96" customHeight="1" thickTop="1" thickBot="1" x14ac:dyDescent="0.3">
      <c r="A1199" s="32" t="s">
        <v>7504</v>
      </c>
      <c r="B1199" s="32" t="s">
        <v>3911</v>
      </c>
      <c r="C1199" s="6" t="s">
        <v>11</v>
      </c>
      <c r="D1199" s="6" t="s">
        <v>23</v>
      </c>
      <c r="E1199" s="6" t="s">
        <v>3912</v>
      </c>
      <c r="F1199" s="6" t="s">
        <v>3913</v>
      </c>
      <c r="G1199" s="11"/>
      <c r="H1199" s="6"/>
      <c r="I1199" s="10">
        <v>36355</v>
      </c>
      <c r="J1199" s="6" t="s">
        <v>81</v>
      </c>
      <c r="K1199" s="6" t="s">
        <v>31</v>
      </c>
      <c r="L1199" s="7"/>
      <c r="M1199" s="7"/>
    </row>
    <row r="1200" spans="1:13" ht="96" customHeight="1" thickTop="1" thickBot="1" x14ac:dyDescent="0.3">
      <c r="A1200" s="32" t="s">
        <v>7505</v>
      </c>
      <c r="B1200" s="32" t="s">
        <v>4232</v>
      </c>
      <c r="C1200" s="6" t="s">
        <v>11</v>
      </c>
      <c r="D1200" s="6" t="s">
        <v>23</v>
      </c>
      <c r="E1200" s="6" t="s">
        <v>3982</v>
      </c>
      <c r="F1200" s="6" t="s">
        <v>4233</v>
      </c>
      <c r="G1200" s="11" t="s">
        <v>126</v>
      </c>
      <c r="H1200" s="6"/>
      <c r="I1200" s="10">
        <v>36474</v>
      </c>
      <c r="J1200" s="6" t="s">
        <v>14</v>
      </c>
      <c r="K1200" s="6" t="s">
        <v>7</v>
      </c>
      <c r="L1200" s="7"/>
      <c r="M1200" s="7"/>
    </row>
    <row r="1201" spans="1:13" ht="96" customHeight="1" thickTop="1" thickBot="1" x14ac:dyDescent="0.3">
      <c r="A1201" s="32" t="s">
        <v>7506</v>
      </c>
      <c r="B1201" s="32" t="s">
        <v>4234</v>
      </c>
      <c r="C1201" s="6" t="s">
        <v>11</v>
      </c>
      <c r="D1201" s="6" t="s">
        <v>23</v>
      </c>
      <c r="E1201" s="6" t="s">
        <v>3982</v>
      </c>
      <c r="F1201" s="6" t="s">
        <v>5954</v>
      </c>
      <c r="G1201" s="11" t="s">
        <v>35</v>
      </c>
      <c r="H1201" s="6"/>
      <c r="I1201" s="10">
        <v>36264</v>
      </c>
      <c r="J1201" s="6" t="s">
        <v>14</v>
      </c>
      <c r="K1201" s="6" t="s">
        <v>7</v>
      </c>
      <c r="L1201" s="7"/>
      <c r="M1201" s="7"/>
    </row>
    <row r="1202" spans="1:13" ht="96" customHeight="1" thickTop="1" thickBot="1" x14ac:dyDescent="0.3">
      <c r="A1202" s="32" t="s">
        <v>7507</v>
      </c>
      <c r="B1202" s="32" t="s">
        <v>4235</v>
      </c>
      <c r="C1202" s="6" t="s">
        <v>11</v>
      </c>
      <c r="D1202" s="6" t="s">
        <v>23</v>
      </c>
      <c r="E1202" s="6" t="s">
        <v>4236</v>
      </c>
      <c r="F1202" s="6" t="s">
        <v>4237</v>
      </c>
      <c r="G1202" s="11" t="s">
        <v>16</v>
      </c>
      <c r="H1202" s="6"/>
      <c r="I1202" s="10">
        <v>36901</v>
      </c>
      <c r="J1202" s="6" t="s">
        <v>6</v>
      </c>
      <c r="K1202" s="6" t="s">
        <v>10</v>
      </c>
      <c r="L1202" s="7"/>
      <c r="M1202" s="7"/>
    </row>
    <row r="1203" spans="1:13" ht="96" customHeight="1" thickTop="1" thickBot="1" x14ac:dyDescent="0.3">
      <c r="A1203" s="32" t="s">
        <v>7508</v>
      </c>
      <c r="B1203" s="32" t="s">
        <v>4238</v>
      </c>
      <c r="C1203" s="6" t="s">
        <v>11</v>
      </c>
      <c r="D1203" s="6" t="s">
        <v>40</v>
      </c>
      <c r="E1203" s="6" t="s">
        <v>4239</v>
      </c>
      <c r="F1203" s="6" t="s">
        <v>4617</v>
      </c>
      <c r="G1203" s="11" t="s">
        <v>20</v>
      </c>
      <c r="H1203" s="6"/>
      <c r="I1203" s="10">
        <v>36551</v>
      </c>
      <c r="J1203" s="6" t="s">
        <v>6</v>
      </c>
      <c r="K1203" s="6" t="s">
        <v>17</v>
      </c>
      <c r="L1203" s="7"/>
      <c r="M1203" s="7"/>
    </row>
    <row r="1204" spans="1:13" ht="96" customHeight="1" thickTop="1" thickBot="1" x14ac:dyDescent="0.3">
      <c r="A1204" s="32" t="s">
        <v>7509</v>
      </c>
      <c r="B1204" s="32" t="s">
        <v>4240</v>
      </c>
      <c r="C1204" s="6" t="s">
        <v>11</v>
      </c>
      <c r="D1204" s="6" t="s">
        <v>41</v>
      </c>
      <c r="E1204" s="6" t="s">
        <v>4219</v>
      </c>
      <c r="F1204" s="6" t="s">
        <v>4241</v>
      </c>
      <c r="G1204" s="11" t="s">
        <v>126</v>
      </c>
      <c r="H1204" s="6"/>
      <c r="I1204" s="10">
        <v>36448</v>
      </c>
      <c r="J1204" s="6" t="s">
        <v>14</v>
      </c>
      <c r="K1204" s="6" t="s">
        <v>17</v>
      </c>
      <c r="L1204" s="7"/>
      <c r="M1204" s="7"/>
    </row>
    <row r="1205" spans="1:13" ht="96" customHeight="1" thickTop="1" thickBot="1" x14ac:dyDescent="0.3">
      <c r="A1205" s="32" t="s">
        <v>7510</v>
      </c>
      <c r="B1205" s="32" t="s">
        <v>4242</v>
      </c>
      <c r="C1205" s="6" t="s">
        <v>11</v>
      </c>
      <c r="D1205" s="6" t="s">
        <v>41</v>
      </c>
      <c r="E1205" s="6" t="s">
        <v>4219</v>
      </c>
      <c r="F1205" s="6" t="s">
        <v>4243</v>
      </c>
      <c r="G1205" s="11" t="s">
        <v>59</v>
      </c>
      <c r="H1205" s="6"/>
      <c r="I1205" s="10">
        <v>36462</v>
      </c>
      <c r="J1205" s="6" t="s">
        <v>14</v>
      </c>
      <c r="K1205" s="6" t="s">
        <v>17</v>
      </c>
      <c r="L1205" s="7"/>
      <c r="M1205" s="7"/>
    </row>
    <row r="1206" spans="1:13" ht="96" customHeight="1" thickTop="1" thickBot="1" x14ac:dyDescent="0.3">
      <c r="A1206" s="32" t="s">
        <v>7511</v>
      </c>
      <c r="B1206" s="32" t="s">
        <v>4244</v>
      </c>
      <c r="C1206" s="6" t="s">
        <v>11</v>
      </c>
      <c r="D1206" s="6" t="s">
        <v>41</v>
      </c>
      <c r="E1206" s="6" t="s">
        <v>4219</v>
      </c>
      <c r="F1206" s="6" t="s">
        <v>4245</v>
      </c>
      <c r="G1206" s="11" t="s">
        <v>20</v>
      </c>
      <c r="H1206" s="6" t="s">
        <v>4246</v>
      </c>
      <c r="I1206" s="10">
        <v>36460</v>
      </c>
      <c r="J1206" s="6" t="s">
        <v>6</v>
      </c>
      <c r="K1206" s="6" t="s">
        <v>17</v>
      </c>
      <c r="L1206" s="7"/>
      <c r="M1206" s="7"/>
    </row>
    <row r="1207" spans="1:13" ht="96" customHeight="1" thickTop="1" thickBot="1" x14ac:dyDescent="0.3">
      <c r="A1207" s="32" t="s">
        <v>7512</v>
      </c>
      <c r="B1207" s="32" t="s">
        <v>3381</v>
      </c>
      <c r="C1207" s="6" t="s">
        <v>11</v>
      </c>
      <c r="D1207" s="6" t="s">
        <v>41</v>
      </c>
      <c r="E1207" s="6" t="s">
        <v>547</v>
      </c>
      <c r="F1207" s="6" t="s">
        <v>3382</v>
      </c>
      <c r="G1207" s="11" t="s">
        <v>3214</v>
      </c>
      <c r="H1207" s="6"/>
      <c r="I1207" s="10">
        <v>36448</v>
      </c>
      <c r="J1207" s="6" t="s">
        <v>14</v>
      </c>
      <c r="K1207" s="6" t="s">
        <v>17</v>
      </c>
      <c r="L1207" s="7"/>
      <c r="M1207" s="7"/>
    </row>
    <row r="1208" spans="1:13" ht="96" customHeight="1" thickTop="1" thickBot="1" x14ac:dyDescent="0.3">
      <c r="A1208" s="32" t="s">
        <v>7513</v>
      </c>
      <c r="B1208" s="32" t="s">
        <v>2990</v>
      </c>
      <c r="C1208" s="6" t="s">
        <v>12</v>
      </c>
      <c r="D1208" s="6" t="s">
        <v>23</v>
      </c>
      <c r="E1208" s="6" t="s">
        <v>72</v>
      </c>
      <c r="F1208" s="6" t="s">
        <v>2991</v>
      </c>
      <c r="G1208" s="11"/>
      <c r="H1208" s="6"/>
      <c r="I1208" s="10">
        <v>36348</v>
      </c>
      <c r="J1208" s="6" t="s">
        <v>69</v>
      </c>
      <c r="K1208" s="6" t="s">
        <v>31</v>
      </c>
      <c r="L1208" s="7"/>
      <c r="M1208" s="7"/>
    </row>
    <row r="1209" spans="1:13" ht="96" customHeight="1" thickTop="1" thickBot="1" x14ac:dyDescent="0.3">
      <c r="A1209" s="32" t="s">
        <v>7514</v>
      </c>
      <c r="B1209" s="32" t="s">
        <v>2992</v>
      </c>
      <c r="C1209" s="6" t="s">
        <v>12</v>
      </c>
      <c r="D1209" s="6" t="s">
        <v>151</v>
      </c>
      <c r="E1209" s="14" t="s">
        <v>4681</v>
      </c>
      <c r="F1209" s="6" t="s">
        <v>2993</v>
      </c>
      <c r="G1209" s="6"/>
      <c r="H1209" s="6"/>
      <c r="I1209" s="10">
        <v>36356</v>
      </c>
      <c r="J1209" s="6" t="s">
        <v>69</v>
      </c>
      <c r="K1209" s="6" t="s">
        <v>31</v>
      </c>
      <c r="L1209" s="7"/>
      <c r="M1209" s="7"/>
    </row>
    <row r="1210" spans="1:13" ht="96" customHeight="1" thickTop="1" thickBot="1" x14ac:dyDescent="0.3">
      <c r="A1210" s="32" t="s">
        <v>7515</v>
      </c>
      <c r="B1210" s="32" t="s">
        <v>3383</v>
      </c>
      <c r="C1210" s="6" t="s">
        <v>11</v>
      </c>
      <c r="D1210" s="6" t="s">
        <v>41</v>
      </c>
      <c r="E1210" s="6" t="s">
        <v>547</v>
      </c>
      <c r="F1210" s="6" t="s">
        <v>3384</v>
      </c>
      <c r="G1210" s="11" t="s">
        <v>3214</v>
      </c>
      <c r="H1210" s="6"/>
      <c r="I1210" s="10">
        <v>36455</v>
      </c>
      <c r="J1210" s="6" t="s">
        <v>14</v>
      </c>
      <c r="K1210" s="6" t="s">
        <v>17</v>
      </c>
      <c r="L1210" s="7"/>
      <c r="M1210" s="7"/>
    </row>
    <row r="1211" spans="1:13" ht="96" customHeight="1" thickTop="1" thickBot="1" x14ac:dyDescent="0.3">
      <c r="A1211" s="32" t="s">
        <v>7516</v>
      </c>
      <c r="B1211" s="32" t="s">
        <v>2994</v>
      </c>
      <c r="C1211" s="6" t="s">
        <v>12</v>
      </c>
      <c r="D1211" s="6" t="s">
        <v>151</v>
      </c>
      <c r="E1211" s="6" t="s">
        <v>4682</v>
      </c>
      <c r="F1211" s="6" t="s">
        <v>2995</v>
      </c>
      <c r="G1211" s="6"/>
      <c r="H1211" s="6"/>
      <c r="I1211" s="10">
        <v>36356</v>
      </c>
      <c r="J1211" s="6" t="s">
        <v>69</v>
      </c>
      <c r="K1211" s="6" t="s">
        <v>31</v>
      </c>
      <c r="L1211" s="7"/>
      <c r="M1211" s="7"/>
    </row>
    <row r="1212" spans="1:13" ht="96" customHeight="1" thickTop="1" thickBot="1" x14ac:dyDescent="0.3">
      <c r="A1212" s="32" t="s">
        <v>7517</v>
      </c>
      <c r="B1212" s="32" t="s">
        <v>2996</v>
      </c>
      <c r="C1212" s="6" t="s">
        <v>11</v>
      </c>
      <c r="D1212" s="6" t="s">
        <v>2997</v>
      </c>
      <c r="E1212" s="6" t="s">
        <v>2998</v>
      </c>
      <c r="F1212" s="6" t="s">
        <v>6290</v>
      </c>
      <c r="G1212" s="6"/>
      <c r="H1212" s="6"/>
      <c r="I1212" s="10">
        <v>36346</v>
      </c>
      <c r="J1212" s="6" t="s">
        <v>69</v>
      </c>
      <c r="K1212" s="6" t="s">
        <v>21</v>
      </c>
      <c r="L1212" s="7"/>
      <c r="M1212" s="7"/>
    </row>
    <row r="1213" spans="1:13" ht="96" customHeight="1" thickTop="1" thickBot="1" x14ac:dyDescent="0.3">
      <c r="A1213" s="32" t="s">
        <v>7518</v>
      </c>
      <c r="B1213" s="32" t="s">
        <v>2999</v>
      </c>
      <c r="C1213" s="6" t="s">
        <v>11</v>
      </c>
      <c r="D1213" s="6" t="s">
        <v>23</v>
      </c>
      <c r="E1213" s="6" t="s">
        <v>3000</v>
      </c>
      <c r="F1213" s="6" t="s">
        <v>3001</v>
      </c>
      <c r="G1213" s="11"/>
      <c r="H1213" s="6"/>
      <c r="I1213" s="10">
        <v>36346</v>
      </c>
      <c r="J1213" s="6" t="s">
        <v>69</v>
      </c>
      <c r="K1213" s="6" t="s">
        <v>21</v>
      </c>
      <c r="L1213" s="7"/>
      <c r="M1213" s="7"/>
    </row>
    <row r="1214" spans="1:13" ht="96" customHeight="1" thickTop="1" thickBot="1" x14ac:dyDescent="0.3">
      <c r="A1214" s="32" t="s">
        <v>7519</v>
      </c>
      <c r="B1214" s="32" t="s">
        <v>3385</v>
      </c>
      <c r="C1214" s="6" t="s">
        <v>11</v>
      </c>
      <c r="D1214" s="6" t="s">
        <v>41</v>
      </c>
      <c r="E1214" s="6" t="s">
        <v>547</v>
      </c>
      <c r="F1214" s="6" t="s">
        <v>3386</v>
      </c>
      <c r="G1214" s="11" t="s">
        <v>59</v>
      </c>
      <c r="H1214" s="6"/>
      <c r="I1214" s="10">
        <v>36455</v>
      </c>
      <c r="J1214" s="6" t="s">
        <v>14</v>
      </c>
      <c r="K1214" s="6" t="s">
        <v>17</v>
      </c>
      <c r="L1214" s="7"/>
      <c r="M1214" s="7"/>
    </row>
    <row r="1215" spans="1:13" ht="96" customHeight="1" thickTop="1" thickBot="1" x14ac:dyDescent="0.3">
      <c r="A1215" s="32" t="s">
        <v>7520</v>
      </c>
      <c r="B1215" s="32" t="s">
        <v>3387</v>
      </c>
      <c r="C1215" s="6" t="s">
        <v>11</v>
      </c>
      <c r="D1215" s="6" t="s">
        <v>41</v>
      </c>
      <c r="E1215" s="6" t="s">
        <v>547</v>
      </c>
      <c r="F1215" s="6" t="s">
        <v>3388</v>
      </c>
      <c r="G1215" s="11" t="s">
        <v>5</v>
      </c>
      <c r="H1215" s="6"/>
      <c r="I1215" s="10">
        <v>36446</v>
      </c>
      <c r="J1215" s="6" t="s">
        <v>6</v>
      </c>
      <c r="K1215" s="6" t="s">
        <v>17</v>
      </c>
      <c r="L1215" s="7"/>
      <c r="M1215" s="7"/>
    </row>
    <row r="1216" spans="1:13" ht="96" customHeight="1" thickTop="1" thickBot="1" x14ac:dyDescent="0.3">
      <c r="A1216" s="32" t="s">
        <v>7521</v>
      </c>
      <c r="B1216" s="32" t="s">
        <v>3389</v>
      </c>
      <c r="C1216" s="6" t="s">
        <v>11</v>
      </c>
      <c r="D1216" s="6" t="s">
        <v>41</v>
      </c>
      <c r="E1216" s="6" t="s">
        <v>547</v>
      </c>
      <c r="F1216" s="6" t="s">
        <v>3390</v>
      </c>
      <c r="G1216" s="11" t="s">
        <v>20</v>
      </c>
      <c r="H1216" s="6"/>
      <c r="I1216" s="10">
        <v>36453</v>
      </c>
      <c r="J1216" s="6" t="s">
        <v>6</v>
      </c>
      <c r="K1216" s="6" t="s">
        <v>17</v>
      </c>
      <c r="L1216" s="7"/>
      <c r="M1216" s="7"/>
    </row>
    <row r="1217" spans="1:13" ht="96" customHeight="1" thickTop="1" thickBot="1" x14ac:dyDescent="0.3">
      <c r="A1217" s="32" t="s">
        <v>7522</v>
      </c>
      <c r="B1217" s="32" t="s">
        <v>3391</v>
      </c>
      <c r="C1217" s="6" t="s">
        <v>11</v>
      </c>
      <c r="D1217" s="6" t="s">
        <v>41</v>
      </c>
      <c r="E1217" s="6" t="s">
        <v>547</v>
      </c>
      <c r="F1217" s="6" t="s">
        <v>3392</v>
      </c>
      <c r="G1217" s="11" t="s">
        <v>15</v>
      </c>
      <c r="H1217" s="6"/>
      <c r="I1217" s="10">
        <v>36460</v>
      </c>
      <c r="J1217" s="6" t="s">
        <v>6</v>
      </c>
      <c r="K1217" s="6" t="s">
        <v>17</v>
      </c>
      <c r="L1217" s="7"/>
      <c r="M1217" s="7"/>
    </row>
    <row r="1218" spans="1:13" ht="96" customHeight="1" thickTop="1" thickBot="1" x14ac:dyDescent="0.3">
      <c r="A1218" s="32" t="s">
        <v>7523</v>
      </c>
      <c r="B1218" s="32" t="s">
        <v>3002</v>
      </c>
      <c r="C1218" s="6" t="s">
        <v>11</v>
      </c>
      <c r="D1218" s="6" t="s">
        <v>40</v>
      </c>
      <c r="E1218" s="6" t="s">
        <v>3003</v>
      </c>
      <c r="F1218" s="6" t="s">
        <v>4618</v>
      </c>
      <c r="G1218" s="11"/>
      <c r="H1218" s="6"/>
      <c r="I1218" s="10">
        <v>36348</v>
      </c>
      <c r="J1218" s="6" t="s">
        <v>69</v>
      </c>
      <c r="K1218" s="6" t="s">
        <v>31</v>
      </c>
      <c r="L1218" s="7"/>
      <c r="M1218" s="7"/>
    </row>
    <row r="1219" spans="1:13" ht="96" customHeight="1" thickTop="1" thickBot="1" x14ac:dyDescent="0.3">
      <c r="A1219" s="32" t="s">
        <v>7524</v>
      </c>
      <c r="B1219" s="32" t="s">
        <v>3393</v>
      </c>
      <c r="C1219" s="6" t="s">
        <v>11</v>
      </c>
      <c r="D1219" s="6" t="s">
        <v>23</v>
      </c>
      <c r="E1219" s="6" t="s">
        <v>171</v>
      </c>
      <c r="F1219" s="6" t="s">
        <v>3394</v>
      </c>
      <c r="G1219" s="11" t="s">
        <v>20</v>
      </c>
      <c r="H1219" s="6" t="s">
        <v>5</v>
      </c>
      <c r="I1219" s="10">
        <v>36425</v>
      </c>
      <c r="J1219" s="6" t="s">
        <v>6</v>
      </c>
      <c r="K1219" s="6" t="s">
        <v>7</v>
      </c>
      <c r="L1219" s="7"/>
      <c r="M1219" s="7"/>
    </row>
    <row r="1220" spans="1:13" ht="96" customHeight="1" thickTop="1" thickBot="1" x14ac:dyDescent="0.3">
      <c r="A1220" s="32" t="s">
        <v>7525</v>
      </c>
      <c r="B1220" s="32" t="s">
        <v>3395</v>
      </c>
      <c r="C1220" s="6" t="s">
        <v>11</v>
      </c>
      <c r="D1220" s="6" t="s">
        <v>41</v>
      </c>
      <c r="E1220" s="6" t="s">
        <v>547</v>
      </c>
      <c r="F1220" s="6" t="s">
        <v>3396</v>
      </c>
      <c r="G1220" s="11" t="s">
        <v>5</v>
      </c>
      <c r="H1220" s="6"/>
      <c r="I1220" s="10">
        <v>36446</v>
      </c>
      <c r="J1220" s="6" t="s">
        <v>6</v>
      </c>
      <c r="K1220" s="6" t="s">
        <v>17</v>
      </c>
      <c r="L1220" s="7"/>
      <c r="M1220" s="7"/>
    </row>
    <row r="1221" spans="1:13" ht="96" customHeight="1" thickTop="1" thickBot="1" x14ac:dyDescent="0.3">
      <c r="A1221" s="32" t="s">
        <v>7526</v>
      </c>
      <c r="B1221" s="32" t="s">
        <v>3004</v>
      </c>
      <c r="C1221" s="6" t="s">
        <v>11</v>
      </c>
      <c r="D1221" s="6" t="s">
        <v>41</v>
      </c>
      <c r="E1221" s="6" t="s">
        <v>547</v>
      </c>
      <c r="F1221" s="6" t="s">
        <v>1100</v>
      </c>
      <c r="G1221" s="11"/>
      <c r="H1221" s="6"/>
      <c r="I1221" s="10">
        <v>36432</v>
      </c>
      <c r="J1221" s="6" t="s">
        <v>69</v>
      </c>
      <c r="K1221" s="6" t="s">
        <v>31</v>
      </c>
      <c r="L1221" s="7"/>
      <c r="M1221" s="7"/>
    </row>
    <row r="1222" spans="1:13" ht="96" customHeight="1" thickTop="1" thickBot="1" x14ac:dyDescent="0.3">
      <c r="A1222" s="32" t="s">
        <v>7527</v>
      </c>
      <c r="B1222" s="32" t="s">
        <v>3757</v>
      </c>
      <c r="C1222" s="6" t="s">
        <v>11</v>
      </c>
      <c r="D1222" s="6" t="s">
        <v>23</v>
      </c>
      <c r="E1222" s="6" t="s">
        <v>3758</v>
      </c>
      <c r="F1222" s="6" t="s">
        <v>4801</v>
      </c>
      <c r="G1222" s="11"/>
      <c r="H1222" s="6"/>
      <c r="I1222" s="10">
        <v>36453</v>
      </c>
      <c r="J1222" s="6" t="s">
        <v>69</v>
      </c>
      <c r="K1222" s="6" t="s">
        <v>29</v>
      </c>
      <c r="L1222" s="7"/>
      <c r="M1222" s="7"/>
    </row>
    <row r="1223" spans="1:13" ht="96" customHeight="1" thickTop="1" thickBot="1" x14ac:dyDescent="0.3">
      <c r="A1223" s="32" t="s">
        <v>7528</v>
      </c>
      <c r="B1223" s="32" t="s">
        <v>3759</v>
      </c>
      <c r="C1223" s="6" t="s">
        <v>11</v>
      </c>
      <c r="D1223" s="6" t="s">
        <v>23</v>
      </c>
      <c r="E1223" s="6" t="s">
        <v>3760</v>
      </c>
      <c r="F1223" s="6" t="s">
        <v>4802</v>
      </c>
      <c r="G1223" s="11"/>
      <c r="H1223" s="6"/>
      <c r="I1223" s="10">
        <v>36348</v>
      </c>
      <c r="J1223" s="6" t="s">
        <v>69</v>
      </c>
      <c r="K1223" s="6" t="s">
        <v>21</v>
      </c>
      <c r="L1223" s="7"/>
      <c r="M1223" s="7"/>
    </row>
    <row r="1224" spans="1:13" ht="96" customHeight="1" thickTop="1" thickBot="1" x14ac:dyDescent="0.3">
      <c r="A1224" s="32" t="s">
        <v>7529</v>
      </c>
      <c r="B1224" s="32" t="s">
        <v>3601</v>
      </c>
      <c r="C1224" s="6" t="s">
        <v>12</v>
      </c>
      <c r="D1224" s="6" t="s">
        <v>23</v>
      </c>
      <c r="E1224" s="6" t="s">
        <v>3602</v>
      </c>
      <c r="F1224" s="6" t="s">
        <v>4803</v>
      </c>
      <c r="G1224" s="11"/>
      <c r="H1224" s="6"/>
      <c r="I1224" s="10">
        <v>36432</v>
      </c>
      <c r="J1224" s="6" t="s">
        <v>69</v>
      </c>
      <c r="K1224" s="6" t="s">
        <v>31</v>
      </c>
      <c r="L1224" s="7"/>
      <c r="M1224" s="7"/>
    </row>
    <row r="1225" spans="1:13" ht="96" customHeight="1" thickTop="1" thickBot="1" x14ac:dyDescent="0.3">
      <c r="A1225" s="32" t="s">
        <v>7530</v>
      </c>
      <c r="B1225" s="32" t="s">
        <v>3603</v>
      </c>
      <c r="C1225" s="6" t="s">
        <v>11</v>
      </c>
      <c r="D1225" s="6" t="s">
        <v>41</v>
      </c>
      <c r="E1225" s="6" t="s">
        <v>547</v>
      </c>
      <c r="F1225" s="6" t="s">
        <v>4804</v>
      </c>
      <c r="G1225" s="11"/>
      <c r="H1225" s="6"/>
      <c r="I1225" s="10">
        <v>36476</v>
      </c>
      <c r="J1225" s="6" t="s">
        <v>69</v>
      </c>
      <c r="K1225" s="6" t="s">
        <v>31</v>
      </c>
      <c r="L1225" s="7"/>
      <c r="M1225" s="7"/>
    </row>
    <row r="1226" spans="1:13" ht="96" customHeight="1" thickTop="1" thickBot="1" x14ac:dyDescent="0.3">
      <c r="A1226" s="32" t="s">
        <v>7531</v>
      </c>
      <c r="B1226" s="32" t="s">
        <v>3761</v>
      </c>
      <c r="C1226" s="6" t="s">
        <v>11</v>
      </c>
      <c r="D1226" s="6" t="s">
        <v>505</v>
      </c>
      <c r="E1226" s="6" t="s">
        <v>2696</v>
      </c>
      <c r="F1226" s="6" t="s">
        <v>4805</v>
      </c>
      <c r="G1226" s="11"/>
      <c r="H1226" s="6"/>
      <c r="I1226" s="10">
        <v>36348</v>
      </c>
      <c r="J1226" s="6" t="s">
        <v>69</v>
      </c>
      <c r="K1226" s="6" t="s">
        <v>21</v>
      </c>
      <c r="L1226" s="7"/>
      <c r="M1226" s="7"/>
    </row>
    <row r="1227" spans="1:13" ht="96" customHeight="1" thickTop="1" thickBot="1" x14ac:dyDescent="0.3">
      <c r="A1227" s="32" t="s">
        <v>7532</v>
      </c>
      <c r="B1227" s="32" t="s">
        <v>3762</v>
      </c>
      <c r="C1227" s="6" t="s">
        <v>11</v>
      </c>
      <c r="D1227" s="6" t="s">
        <v>23</v>
      </c>
      <c r="E1227" s="6" t="s">
        <v>3763</v>
      </c>
      <c r="F1227" s="6" t="s">
        <v>4806</v>
      </c>
      <c r="G1227" s="11"/>
      <c r="H1227" s="6"/>
      <c r="I1227" s="10">
        <v>36348</v>
      </c>
      <c r="J1227" s="6" t="s">
        <v>69</v>
      </c>
      <c r="K1227" s="6" t="s">
        <v>21</v>
      </c>
      <c r="L1227" s="7"/>
      <c r="M1227" s="7"/>
    </row>
    <row r="1228" spans="1:13" ht="96" customHeight="1" thickTop="1" thickBot="1" x14ac:dyDescent="0.3">
      <c r="A1228" s="32" t="s">
        <v>7533</v>
      </c>
      <c r="B1228" s="32" t="s">
        <v>3764</v>
      </c>
      <c r="C1228" s="6" t="s">
        <v>11</v>
      </c>
      <c r="D1228" s="6" t="s">
        <v>88</v>
      </c>
      <c r="E1228" s="6" t="s">
        <v>4479</v>
      </c>
      <c r="F1228" s="6" t="s">
        <v>6218</v>
      </c>
      <c r="G1228" s="6"/>
      <c r="H1228" s="6"/>
      <c r="I1228" s="10">
        <v>36392</v>
      </c>
      <c r="J1228" s="6" t="s">
        <v>69</v>
      </c>
      <c r="K1228" s="6" t="s">
        <v>21</v>
      </c>
      <c r="L1228" s="7"/>
      <c r="M1228" s="7"/>
    </row>
    <row r="1229" spans="1:13" ht="96" customHeight="1" thickTop="1" thickBot="1" x14ac:dyDescent="0.3">
      <c r="A1229" s="32" t="s">
        <v>7534</v>
      </c>
      <c r="B1229" s="32" t="s">
        <v>3604</v>
      </c>
      <c r="C1229" s="6" t="s">
        <v>11</v>
      </c>
      <c r="D1229" s="6" t="s">
        <v>23</v>
      </c>
      <c r="E1229" s="6" t="s">
        <v>3605</v>
      </c>
      <c r="F1229" s="6" t="s">
        <v>4807</v>
      </c>
      <c r="G1229" s="6" t="s">
        <v>13</v>
      </c>
      <c r="H1229" s="6"/>
      <c r="I1229" s="10">
        <v>36593</v>
      </c>
      <c r="J1229" s="6" t="s">
        <v>6</v>
      </c>
      <c r="K1229" s="6" t="s">
        <v>7</v>
      </c>
      <c r="L1229" s="7"/>
      <c r="M1229" s="7"/>
    </row>
    <row r="1230" spans="1:13" ht="96" customHeight="1" thickTop="1" thickBot="1" x14ac:dyDescent="0.3">
      <c r="A1230" s="32" t="s">
        <v>7535</v>
      </c>
      <c r="B1230" s="32" t="s">
        <v>3765</v>
      </c>
      <c r="C1230" s="6" t="s">
        <v>11</v>
      </c>
      <c r="D1230" s="6" t="s">
        <v>23</v>
      </c>
      <c r="E1230" s="6" t="s">
        <v>1705</v>
      </c>
      <c r="F1230" s="6" t="s">
        <v>4932</v>
      </c>
      <c r="G1230" s="11"/>
      <c r="H1230" s="6"/>
      <c r="I1230" s="10">
        <v>36348</v>
      </c>
      <c r="J1230" s="6" t="s">
        <v>69</v>
      </c>
      <c r="K1230" s="6" t="s">
        <v>31</v>
      </c>
      <c r="L1230" s="7"/>
      <c r="M1230" s="7"/>
    </row>
    <row r="1231" spans="1:13" ht="96" customHeight="1" thickTop="1" thickBot="1" x14ac:dyDescent="0.3">
      <c r="A1231" s="32" t="s">
        <v>7536</v>
      </c>
      <c r="B1231" s="32" t="s">
        <v>3606</v>
      </c>
      <c r="C1231" s="6" t="s">
        <v>11</v>
      </c>
      <c r="D1231" s="6" t="s">
        <v>23</v>
      </c>
      <c r="E1231" s="6" t="s">
        <v>4480</v>
      </c>
      <c r="F1231" s="6" t="s">
        <v>4808</v>
      </c>
      <c r="G1231" s="11" t="s">
        <v>18</v>
      </c>
      <c r="H1231" s="6"/>
      <c r="I1231" s="10">
        <v>36805</v>
      </c>
      <c r="J1231" s="6" t="s">
        <v>14</v>
      </c>
      <c r="K1231" s="6" t="s">
        <v>10</v>
      </c>
      <c r="L1231" s="7"/>
      <c r="M1231" s="7"/>
    </row>
    <row r="1232" spans="1:13" ht="96" customHeight="1" thickTop="1" thickBot="1" x14ac:dyDescent="0.3">
      <c r="A1232" s="32" t="s">
        <v>7537</v>
      </c>
      <c r="B1232" s="32" t="s">
        <v>3607</v>
      </c>
      <c r="C1232" s="6" t="s">
        <v>4</v>
      </c>
      <c r="D1232" s="6" t="s">
        <v>23</v>
      </c>
      <c r="E1232" s="6" t="s">
        <v>3608</v>
      </c>
      <c r="F1232" s="6" t="s">
        <v>4809</v>
      </c>
      <c r="G1232" s="11" t="s">
        <v>15</v>
      </c>
      <c r="H1232" s="6"/>
      <c r="I1232" s="10">
        <v>36453</v>
      </c>
      <c r="J1232" s="6" t="s">
        <v>6</v>
      </c>
      <c r="K1232" s="6" t="s">
        <v>7</v>
      </c>
      <c r="L1232" s="7"/>
      <c r="M1232" s="7"/>
    </row>
    <row r="1233" spans="1:13" ht="96" customHeight="1" thickTop="1" thickBot="1" x14ac:dyDescent="0.3">
      <c r="A1233" s="32" t="s">
        <v>7538</v>
      </c>
      <c r="B1233" s="32" t="s">
        <v>3609</v>
      </c>
      <c r="C1233" s="6" t="s">
        <v>11</v>
      </c>
      <c r="D1233" s="6" t="s">
        <v>23</v>
      </c>
      <c r="E1233" s="6" t="s">
        <v>3610</v>
      </c>
      <c r="F1233" s="6" t="s">
        <v>4810</v>
      </c>
      <c r="G1233" s="11" t="s">
        <v>126</v>
      </c>
      <c r="H1233" s="6"/>
      <c r="I1233" s="10">
        <v>36546</v>
      </c>
      <c r="J1233" s="6" t="s">
        <v>14</v>
      </c>
      <c r="K1233" s="6" t="s">
        <v>7</v>
      </c>
      <c r="L1233" s="7"/>
      <c r="M1233" s="7"/>
    </row>
    <row r="1234" spans="1:13" ht="96" customHeight="1" thickTop="1" thickBot="1" x14ac:dyDescent="0.3">
      <c r="A1234" s="32" t="s">
        <v>7539</v>
      </c>
      <c r="B1234" s="32" t="s">
        <v>3611</v>
      </c>
      <c r="C1234" s="6" t="s">
        <v>11</v>
      </c>
      <c r="D1234" s="6" t="s">
        <v>103</v>
      </c>
      <c r="E1234" s="6" t="s">
        <v>3612</v>
      </c>
      <c r="F1234" s="6" t="s">
        <v>4811</v>
      </c>
      <c r="G1234" s="11" t="s">
        <v>126</v>
      </c>
      <c r="H1234" s="6"/>
      <c r="I1234" s="10">
        <v>36665</v>
      </c>
      <c r="J1234" s="6" t="s">
        <v>14</v>
      </c>
      <c r="K1234" s="6" t="s">
        <v>10</v>
      </c>
      <c r="L1234" s="7"/>
      <c r="M1234" s="7"/>
    </row>
    <row r="1235" spans="1:13" ht="96" customHeight="1" thickTop="1" thickBot="1" x14ac:dyDescent="0.3">
      <c r="A1235" s="32" t="s">
        <v>7540</v>
      </c>
      <c r="B1235" s="32" t="s">
        <v>3613</v>
      </c>
      <c r="C1235" s="6" t="s">
        <v>11</v>
      </c>
      <c r="D1235" s="6" t="s">
        <v>23</v>
      </c>
      <c r="E1235" s="6" t="s">
        <v>3614</v>
      </c>
      <c r="F1235" s="6" t="s">
        <v>4812</v>
      </c>
      <c r="G1235" s="11" t="s">
        <v>126</v>
      </c>
      <c r="H1235" s="6"/>
      <c r="I1235" s="10">
        <v>36775</v>
      </c>
      <c r="J1235" s="6" t="s">
        <v>14</v>
      </c>
      <c r="K1235" s="6" t="s">
        <v>26</v>
      </c>
      <c r="L1235" s="7"/>
      <c r="M1235" s="7"/>
    </row>
    <row r="1236" spans="1:13" ht="96" customHeight="1" thickTop="1" thickBot="1" x14ac:dyDescent="0.3">
      <c r="A1236" s="32" t="s">
        <v>7541</v>
      </c>
      <c r="B1236" s="32" t="s">
        <v>3615</v>
      </c>
      <c r="C1236" s="6" t="s">
        <v>11</v>
      </c>
      <c r="D1236" s="6" t="s">
        <v>38</v>
      </c>
      <c r="E1236" s="6" t="s">
        <v>3616</v>
      </c>
      <c r="F1236" s="6" t="s">
        <v>4813</v>
      </c>
      <c r="G1236" s="11" t="s">
        <v>18</v>
      </c>
      <c r="H1236" s="6"/>
      <c r="I1236" s="10">
        <v>36462</v>
      </c>
      <c r="J1236" s="6" t="s">
        <v>14</v>
      </c>
      <c r="K1236" s="6" t="s">
        <v>10</v>
      </c>
      <c r="L1236" s="7"/>
      <c r="M1236" s="7"/>
    </row>
    <row r="1237" spans="1:13" ht="96" customHeight="1" thickTop="1" thickBot="1" x14ac:dyDescent="0.3">
      <c r="A1237" s="32" t="s">
        <v>7542</v>
      </c>
      <c r="B1237" s="32" t="s">
        <v>486</v>
      </c>
      <c r="C1237" s="6" t="s">
        <v>11</v>
      </c>
      <c r="D1237" s="6" t="s">
        <v>23</v>
      </c>
      <c r="E1237" s="6" t="s">
        <v>4481</v>
      </c>
      <c r="F1237" s="6" t="s">
        <v>487</v>
      </c>
      <c r="G1237" s="6" t="s">
        <v>172</v>
      </c>
      <c r="H1237" s="6"/>
      <c r="I1237" s="10">
        <v>36446</v>
      </c>
      <c r="J1237" s="6" t="s">
        <v>6</v>
      </c>
      <c r="K1237" s="6" t="s">
        <v>7</v>
      </c>
      <c r="L1237" s="7"/>
      <c r="M1237" s="7"/>
    </row>
    <row r="1238" spans="1:13" ht="96" customHeight="1" thickTop="1" thickBot="1" x14ac:dyDescent="0.3">
      <c r="A1238" s="32" t="s">
        <v>7543</v>
      </c>
      <c r="B1238" s="32" t="s">
        <v>488</v>
      </c>
      <c r="C1238" s="6" t="s">
        <v>11</v>
      </c>
      <c r="D1238" s="6" t="s">
        <v>23</v>
      </c>
      <c r="E1238" s="6" t="s">
        <v>489</v>
      </c>
      <c r="F1238" s="6" t="s">
        <v>490</v>
      </c>
      <c r="G1238" s="11"/>
      <c r="H1238" s="6"/>
      <c r="I1238" s="10">
        <v>36350</v>
      </c>
      <c r="J1238" s="6" t="s">
        <v>69</v>
      </c>
      <c r="K1238" s="6" t="s">
        <v>31</v>
      </c>
      <c r="L1238" s="7"/>
      <c r="M1238" s="7"/>
    </row>
    <row r="1239" spans="1:13" ht="96" customHeight="1" thickTop="1" thickBot="1" x14ac:dyDescent="0.3">
      <c r="A1239" s="32" t="s">
        <v>7544</v>
      </c>
      <c r="B1239" s="32" t="s">
        <v>491</v>
      </c>
      <c r="C1239" s="6" t="s">
        <v>11</v>
      </c>
      <c r="D1239" s="6" t="s">
        <v>23</v>
      </c>
      <c r="E1239" s="6" t="s">
        <v>492</v>
      </c>
      <c r="F1239" s="6" t="s">
        <v>493</v>
      </c>
      <c r="G1239" s="11" t="s">
        <v>15</v>
      </c>
      <c r="H1239" s="6"/>
      <c r="I1239" s="10">
        <v>36998</v>
      </c>
      <c r="J1239" s="6" t="s">
        <v>6</v>
      </c>
      <c r="K1239" s="6" t="s">
        <v>10</v>
      </c>
      <c r="L1239" s="7"/>
      <c r="M1239" s="7"/>
    </row>
    <row r="1240" spans="1:13" ht="96" customHeight="1" thickTop="1" thickBot="1" x14ac:dyDescent="0.3">
      <c r="A1240" s="32" t="s">
        <v>7545</v>
      </c>
      <c r="B1240" s="32" t="s">
        <v>494</v>
      </c>
      <c r="C1240" s="6" t="s">
        <v>12</v>
      </c>
      <c r="D1240" s="6" t="s">
        <v>38</v>
      </c>
      <c r="E1240" s="6" t="s">
        <v>167</v>
      </c>
      <c r="F1240" s="6" t="s">
        <v>495</v>
      </c>
      <c r="G1240" s="11"/>
      <c r="H1240" s="6"/>
      <c r="I1240" s="10">
        <v>36350</v>
      </c>
      <c r="J1240" s="6" t="s">
        <v>69</v>
      </c>
      <c r="K1240" s="6" t="s">
        <v>31</v>
      </c>
      <c r="L1240" s="7"/>
      <c r="M1240" s="7"/>
    </row>
    <row r="1241" spans="1:13" ht="96" customHeight="1" thickTop="1" thickBot="1" x14ac:dyDescent="0.3">
      <c r="A1241" s="32" t="s">
        <v>7546</v>
      </c>
      <c r="B1241" s="32" t="s">
        <v>496</v>
      </c>
      <c r="C1241" s="6" t="s">
        <v>11</v>
      </c>
      <c r="D1241" s="6" t="s">
        <v>103</v>
      </c>
      <c r="E1241" s="6" t="s">
        <v>497</v>
      </c>
      <c r="F1241" s="6" t="s">
        <v>498</v>
      </c>
      <c r="G1241" s="11" t="s">
        <v>134</v>
      </c>
      <c r="H1241" s="6"/>
      <c r="I1241" s="10">
        <v>36670</v>
      </c>
      <c r="J1241" s="6" t="s">
        <v>14</v>
      </c>
      <c r="K1241" s="6" t="s">
        <v>17</v>
      </c>
      <c r="L1241" s="7"/>
      <c r="M1241" s="7"/>
    </row>
    <row r="1242" spans="1:13" ht="96" customHeight="1" thickTop="1" thickBot="1" x14ac:dyDescent="0.3">
      <c r="A1242" s="32" t="s">
        <v>7547</v>
      </c>
      <c r="B1242" s="32" t="s">
        <v>499</v>
      </c>
      <c r="C1242" s="6" t="s">
        <v>25</v>
      </c>
      <c r="D1242" s="6" t="s">
        <v>36</v>
      </c>
      <c r="E1242" s="6" t="s">
        <v>500</v>
      </c>
      <c r="F1242" s="6" t="s">
        <v>501</v>
      </c>
      <c r="G1242" s="11"/>
      <c r="H1242" s="6"/>
      <c r="I1242" s="10">
        <v>36355</v>
      </c>
      <c r="J1242" s="6" t="s">
        <v>69</v>
      </c>
      <c r="K1242" s="6" t="s">
        <v>31</v>
      </c>
      <c r="L1242" s="7"/>
      <c r="M1242" s="7"/>
    </row>
    <row r="1243" spans="1:13" ht="96" customHeight="1" thickTop="1" thickBot="1" x14ac:dyDescent="0.3">
      <c r="A1243" s="32" t="s">
        <v>7548</v>
      </c>
      <c r="B1243" s="32" t="s">
        <v>502</v>
      </c>
      <c r="C1243" s="6" t="s">
        <v>11</v>
      </c>
      <c r="D1243" s="6" t="s">
        <v>67</v>
      </c>
      <c r="E1243" s="6" t="s">
        <v>4440</v>
      </c>
      <c r="F1243" s="6" t="s">
        <v>503</v>
      </c>
      <c r="G1243" s="11"/>
      <c r="H1243" s="6"/>
      <c r="I1243" s="10">
        <v>36354</v>
      </c>
      <c r="J1243" s="6" t="s">
        <v>69</v>
      </c>
      <c r="K1243" s="6" t="s">
        <v>29</v>
      </c>
      <c r="L1243" s="7"/>
      <c r="M1243" s="7"/>
    </row>
    <row r="1244" spans="1:13" ht="96" customHeight="1" thickTop="1" thickBot="1" x14ac:dyDescent="0.3">
      <c r="A1244" s="32" t="s">
        <v>7549</v>
      </c>
      <c r="B1244" s="32" t="s">
        <v>504</v>
      </c>
      <c r="C1244" s="6" t="s">
        <v>11</v>
      </c>
      <c r="D1244" s="6" t="s">
        <v>505</v>
      </c>
      <c r="E1244" s="6" t="s">
        <v>2696</v>
      </c>
      <c r="F1244" s="6" t="s">
        <v>506</v>
      </c>
      <c r="G1244" s="11"/>
      <c r="H1244" s="6"/>
      <c r="I1244" s="10">
        <v>36350</v>
      </c>
      <c r="J1244" s="6" t="s">
        <v>69</v>
      </c>
      <c r="K1244" s="6" t="s">
        <v>21</v>
      </c>
      <c r="L1244" s="7"/>
      <c r="M1244" s="7"/>
    </row>
    <row r="1245" spans="1:13" ht="149.1" customHeight="1" thickTop="1" thickBot="1" x14ac:dyDescent="0.3">
      <c r="A1245" s="32" t="s">
        <v>7550</v>
      </c>
      <c r="B1245" s="32" t="s">
        <v>507</v>
      </c>
      <c r="C1245" s="6" t="s">
        <v>11</v>
      </c>
      <c r="D1245" s="6" t="s">
        <v>67</v>
      </c>
      <c r="E1245" s="6" t="s">
        <v>4440</v>
      </c>
      <c r="F1245" s="6" t="s">
        <v>508</v>
      </c>
      <c r="G1245" s="11"/>
      <c r="H1245" s="6"/>
      <c r="I1245" s="10">
        <v>36354</v>
      </c>
      <c r="J1245" s="6" t="s">
        <v>69</v>
      </c>
      <c r="K1245" s="6" t="s">
        <v>29</v>
      </c>
      <c r="L1245" s="7"/>
      <c r="M1245" s="7"/>
    </row>
    <row r="1246" spans="1:13" ht="96" customHeight="1" thickTop="1" thickBot="1" x14ac:dyDescent="0.3">
      <c r="A1246" s="32" t="s">
        <v>7551</v>
      </c>
      <c r="B1246" s="32" t="s">
        <v>509</v>
      </c>
      <c r="C1246" s="6" t="s">
        <v>11</v>
      </c>
      <c r="D1246" s="6" t="s">
        <v>40</v>
      </c>
      <c r="E1246" s="6" t="s">
        <v>6161</v>
      </c>
      <c r="F1246" s="6" t="s">
        <v>510</v>
      </c>
      <c r="G1246" s="11" t="s">
        <v>134</v>
      </c>
      <c r="H1246" s="6"/>
      <c r="I1246" s="10">
        <v>36658</v>
      </c>
      <c r="J1246" s="6" t="s">
        <v>14</v>
      </c>
      <c r="K1246" s="6" t="s">
        <v>10</v>
      </c>
      <c r="L1246" s="7"/>
      <c r="M1246" s="7"/>
    </row>
    <row r="1247" spans="1:13" ht="96" customHeight="1" thickTop="1" thickBot="1" x14ac:dyDescent="0.3">
      <c r="A1247" s="32" t="s">
        <v>7552</v>
      </c>
      <c r="B1247" s="32" t="s">
        <v>511</v>
      </c>
      <c r="C1247" s="6" t="s">
        <v>11</v>
      </c>
      <c r="D1247" s="6" t="s">
        <v>23</v>
      </c>
      <c r="E1247" s="6" t="s">
        <v>4665</v>
      </c>
      <c r="F1247" s="6" t="s">
        <v>512</v>
      </c>
      <c r="G1247" s="11" t="s">
        <v>15</v>
      </c>
      <c r="H1247" s="6"/>
      <c r="I1247" s="10">
        <v>36474</v>
      </c>
      <c r="J1247" s="6" t="s">
        <v>6</v>
      </c>
      <c r="K1247" s="6" t="s">
        <v>7</v>
      </c>
      <c r="L1247" s="7"/>
      <c r="M1247" s="7"/>
    </row>
    <row r="1248" spans="1:13" ht="126" customHeight="1" thickTop="1" thickBot="1" x14ac:dyDescent="0.3">
      <c r="A1248" s="32" t="s">
        <v>7553</v>
      </c>
      <c r="B1248" s="32" t="s">
        <v>513</v>
      </c>
      <c r="C1248" s="6" t="s">
        <v>12</v>
      </c>
      <c r="D1248" s="6" t="s">
        <v>40</v>
      </c>
      <c r="E1248" s="6" t="s">
        <v>514</v>
      </c>
      <c r="F1248" s="6" t="s">
        <v>515</v>
      </c>
      <c r="G1248" s="11" t="s">
        <v>5</v>
      </c>
      <c r="H1248" s="6"/>
      <c r="I1248" s="10">
        <v>36467</v>
      </c>
      <c r="J1248" s="6" t="s">
        <v>6</v>
      </c>
      <c r="K1248" s="6" t="s">
        <v>10</v>
      </c>
      <c r="L1248" s="7"/>
      <c r="M1248" s="7"/>
    </row>
    <row r="1249" spans="1:13" ht="96" customHeight="1" thickTop="1" thickBot="1" x14ac:dyDescent="0.3">
      <c r="A1249" s="32" t="s">
        <v>7554</v>
      </c>
      <c r="B1249" s="32" t="s">
        <v>516</v>
      </c>
      <c r="C1249" s="6" t="s">
        <v>12</v>
      </c>
      <c r="D1249" s="6" t="s">
        <v>68</v>
      </c>
      <c r="E1249" s="6" t="s">
        <v>517</v>
      </c>
      <c r="F1249" s="6" t="s">
        <v>518</v>
      </c>
      <c r="G1249" s="11" t="s">
        <v>35</v>
      </c>
      <c r="H1249" s="6"/>
      <c r="I1249" s="10">
        <v>36602</v>
      </c>
      <c r="J1249" s="6" t="s">
        <v>14</v>
      </c>
      <c r="K1249" s="6" t="s">
        <v>7</v>
      </c>
      <c r="L1249" s="7"/>
      <c r="M1249" s="7"/>
    </row>
    <row r="1250" spans="1:13" ht="96" customHeight="1" thickTop="1" thickBot="1" x14ac:dyDescent="0.3">
      <c r="A1250" s="32" t="s">
        <v>7555</v>
      </c>
      <c r="B1250" s="32" t="s">
        <v>519</v>
      </c>
      <c r="C1250" s="6" t="s">
        <v>12</v>
      </c>
      <c r="D1250" s="6" t="s">
        <v>40</v>
      </c>
      <c r="E1250" s="6" t="s">
        <v>4482</v>
      </c>
      <c r="F1250" s="6" t="s">
        <v>520</v>
      </c>
      <c r="G1250" s="11"/>
      <c r="H1250" s="6"/>
      <c r="I1250" s="10">
        <v>36355</v>
      </c>
      <c r="J1250" s="6" t="s">
        <v>69</v>
      </c>
      <c r="K1250" s="6" t="s">
        <v>31</v>
      </c>
      <c r="L1250" s="7"/>
      <c r="M1250" s="7"/>
    </row>
    <row r="1251" spans="1:13" ht="96" customHeight="1" thickTop="1" thickBot="1" x14ac:dyDescent="0.3">
      <c r="A1251" s="32" t="s">
        <v>7556</v>
      </c>
      <c r="B1251" s="32" t="s">
        <v>521</v>
      </c>
      <c r="C1251" s="6" t="s">
        <v>11</v>
      </c>
      <c r="D1251" s="6" t="s">
        <v>38</v>
      </c>
      <c r="E1251" s="6" t="s">
        <v>157</v>
      </c>
      <c r="F1251" s="6" t="s">
        <v>522</v>
      </c>
      <c r="G1251" s="11"/>
      <c r="H1251" s="6"/>
      <c r="I1251" s="10">
        <v>36409</v>
      </c>
      <c r="J1251" s="6" t="s">
        <v>70</v>
      </c>
      <c r="K1251" s="6" t="s">
        <v>21</v>
      </c>
      <c r="L1251" s="7"/>
      <c r="M1251" s="7"/>
    </row>
    <row r="1252" spans="1:13" ht="96" customHeight="1" thickTop="1" thickBot="1" x14ac:dyDescent="0.3">
      <c r="A1252" s="32" t="s">
        <v>7557</v>
      </c>
      <c r="B1252" s="32" t="s">
        <v>5599</v>
      </c>
      <c r="C1252" s="6" t="s">
        <v>11</v>
      </c>
      <c r="D1252" s="6" t="s">
        <v>23</v>
      </c>
      <c r="E1252" s="6" t="s">
        <v>5600</v>
      </c>
      <c r="F1252" s="6" t="s">
        <v>5601</v>
      </c>
      <c r="G1252" s="11" t="s">
        <v>13</v>
      </c>
      <c r="H1252" s="6" t="s">
        <v>5228</v>
      </c>
      <c r="I1252" s="10" t="s">
        <v>5602</v>
      </c>
      <c r="J1252" s="6" t="s">
        <v>6</v>
      </c>
      <c r="K1252" s="6" t="s">
        <v>17</v>
      </c>
      <c r="L1252" s="7"/>
      <c r="M1252" s="7"/>
    </row>
    <row r="1253" spans="1:13" ht="96" customHeight="1" thickTop="1" thickBot="1" x14ac:dyDescent="0.3">
      <c r="A1253" s="32" t="s">
        <v>7558</v>
      </c>
      <c r="B1253" s="32" t="s">
        <v>5603</v>
      </c>
      <c r="C1253" s="6" t="s">
        <v>11</v>
      </c>
      <c r="D1253" s="6" t="s">
        <v>67</v>
      </c>
      <c r="E1253" s="6" t="s">
        <v>1593</v>
      </c>
      <c r="F1253" s="6" t="s">
        <v>5604</v>
      </c>
      <c r="G1253" s="11" t="s">
        <v>16</v>
      </c>
      <c r="H1253" s="6"/>
      <c r="I1253" s="10" t="s">
        <v>5605</v>
      </c>
      <c r="J1253" s="6" t="s">
        <v>6</v>
      </c>
      <c r="K1253" s="6" t="s">
        <v>7</v>
      </c>
      <c r="L1253" s="7"/>
      <c r="M1253" s="7"/>
    </row>
    <row r="1254" spans="1:13" ht="96" customHeight="1" thickTop="1" thickBot="1" x14ac:dyDescent="0.3">
      <c r="A1254" s="32" t="s">
        <v>7559</v>
      </c>
      <c r="B1254" s="32" t="s">
        <v>5606</v>
      </c>
      <c r="C1254" s="6" t="s">
        <v>12</v>
      </c>
      <c r="D1254" s="6" t="s">
        <v>40</v>
      </c>
      <c r="E1254" s="6" t="s">
        <v>5348</v>
      </c>
      <c r="F1254" s="6" t="s">
        <v>5607</v>
      </c>
      <c r="G1254" s="11" t="s">
        <v>20</v>
      </c>
      <c r="H1254" s="6"/>
      <c r="I1254" s="10" t="s">
        <v>5598</v>
      </c>
      <c r="J1254" s="6" t="s">
        <v>6</v>
      </c>
      <c r="K1254" s="6" t="s">
        <v>7</v>
      </c>
      <c r="L1254" s="7"/>
      <c r="M1254" s="7"/>
    </row>
    <row r="1255" spans="1:13" ht="96" customHeight="1" thickTop="1" thickBot="1" x14ac:dyDescent="0.3">
      <c r="A1255" s="32" t="s">
        <v>7560</v>
      </c>
      <c r="B1255" s="32" t="s">
        <v>5608</v>
      </c>
      <c r="C1255" s="6" t="s">
        <v>12</v>
      </c>
      <c r="D1255" s="6" t="s">
        <v>40</v>
      </c>
      <c r="E1255" s="6" t="s">
        <v>5609</v>
      </c>
      <c r="F1255" s="6" t="s">
        <v>5610</v>
      </c>
      <c r="G1255" s="11" t="s">
        <v>59</v>
      </c>
      <c r="H1255" s="6"/>
      <c r="I1255" s="10" t="s">
        <v>5529</v>
      </c>
      <c r="J1255" s="6" t="s">
        <v>14</v>
      </c>
      <c r="K1255" s="6" t="s">
        <v>7</v>
      </c>
      <c r="L1255" s="7"/>
      <c r="M1255" s="7"/>
    </row>
    <row r="1256" spans="1:13" ht="96" customHeight="1" thickTop="1" thickBot="1" x14ac:dyDescent="0.3">
      <c r="A1256" s="32" t="s">
        <v>7561</v>
      </c>
      <c r="B1256" s="32" t="s">
        <v>792</v>
      </c>
      <c r="C1256" s="6" t="s">
        <v>12</v>
      </c>
      <c r="D1256" s="6" t="s">
        <v>23</v>
      </c>
      <c r="E1256" s="6" t="s">
        <v>6219</v>
      </c>
      <c r="F1256" s="6" t="s">
        <v>5611</v>
      </c>
      <c r="G1256" s="11"/>
      <c r="H1256" s="6"/>
      <c r="I1256" s="10">
        <v>36384</v>
      </c>
      <c r="J1256" s="6" t="s">
        <v>69</v>
      </c>
      <c r="K1256" s="6" t="s">
        <v>31</v>
      </c>
      <c r="L1256" s="7"/>
      <c r="M1256" s="7"/>
    </row>
    <row r="1257" spans="1:13" ht="96" customHeight="1" thickTop="1" thickBot="1" x14ac:dyDescent="0.3">
      <c r="A1257" s="32" t="s">
        <v>7562</v>
      </c>
      <c r="B1257" s="32" t="s">
        <v>5612</v>
      </c>
      <c r="C1257" s="6" t="s">
        <v>11</v>
      </c>
      <c r="D1257" s="6" t="s">
        <v>23</v>
      </c>
      <c r="E1257" s="6" t="s">
        <v>5613</v>
      </c>
      <c r="F1257" s="6" t="s">
        <v>5614</v>
      </c>
      <c r="G1257" s="11"/>
      <c r="H1257" s="6"/>
      <c r="I1257" s="10">
        <v>36355</v>
      </c>
      <c r="J1257" s="6" t="s">
        <v>69</v>
      </c>
      <c r="K1257" s="6" t="s">
        <v>21</v>
      </c>
      <c r="L1257" s="7"/>
      <c r="M1257" s="7"/>
    </row>
    <row r="1258" spans="1:13" ht="96" customHeight="1" thickTop="1" thickBot="1" x14ac:dyDescent="0.3">
      <c r="A1258" s="32" t="s">
        <v>7563</v>
      </c>
      <c r="B1258" s="32" t="s">
        <v>5615</v>
      </c>
      <c r="C1258" s="6" t="s">
        <v>12</v>
      </c>
      <c r="D1258" s="6" t="s">
        <v>23</v>
      </c>
      <c r="E1258" s="6" t="s">
        <v>5616</v>
      </c>
      <c r="F1258" s="6" t="s">
        <v>5617</v>
      </c>
      <c r="G1258" s="11" t="s">
        <v>35</v>
      </c>
      <c r="H1258" s="6" t="s">
        <v>142</v>
      </c>
      <c r="I1258" s="10">
        <v>36623</v>
      </c>
      <c r="J1258" s="6" t="s">
        <v>14</v>
      </c>
      <c r="K1258" s="6" t="s">
        <v>10</v>
      </c>
      <c r="L1258" s="7"/>
      <c r="M1258" s="7"/>
    </row>
    <row r="1259" spans="1:13" ht="96" customHeight="1" thickTop="1" thickBot="1" x14ac:dyDescent="0.3">
      <c r="A1259" s="32" t="s">
        <v>7564</v>
      </c>
      <c r="B1259" s="32" t="s">
        <v>5618</v>
      </c>
      <c r="C1259" s="6" t="s">
        <v>11</v>
      </c>
      <c r="D1259" s="6" t="s">
        <v>23</v>
      </c>
      <c r="E1259" s="6" t="s">
        <v>5619</v>
      </c>
      <c r="F1259" s="6" t="s">
        <v>5620</v>
      </c>
      <c r="G1259" s="11" t="s">
        <v>59</v>
      </c>
      <c r="H1259" s="6"/>
      <c r="I1259" s="10">
        <v>36805</v>
      </c>
      <c r="J1259" s="6" t="s">
        <v>14</v>
      </c>
      <c r="K1259" s="6" t="s">
        <v>10</v>
      </c>
      <c r="L1259" s="7"/>
      <c r="M1259" s="7"/>
    </row>
    <row r="1260" spans="1:13" ht="96" customHeight="1" thickTop="1" thickBot="1" x14ac:dyDescent="0.3">
      <c r="A1260" s="32" t="s">
        <v>7565</v>
      </c>
      <c r="B1260" s="32" t="s">
        <v>793</v>
      </c>
      <c r="C1260" s="6" t="s">
        <v>11</v>
      </c>
      <c r="D1260" s="6" t="s">
        <v>41</v>
      </c>
      <c r="E1260" s="6" t="s">
        <v>547</v>
      </c>
      <c r="F1260" s="6" t="s">
        <v>5621</v>
      </c>
      <c r="G1260" s="11"/>
      <c r="H1260" s="6"/>
      <c r="I1260" s="10">
        <v>36476</v>
      </c>
      <c r="J1260" s="6" t="s">
        <v>69</v>
      </c>
      <c r="K1260" s="6" t="s">
        <v>31</v>
      </c>
      <c r="L1260" s="7"/>
      <c r="M1260" s="7"/>
    </row>
    <row r="1261" spans="1:13" ht="96" customHeight="1" thickTop="1" thickBot="1" x14ac:dyDescent="0.3">
      <c r="A1261" s="32" t="s">
        <v>7566</v>
      </c>
      <c r="B1261" s="32" t="s">
        <v>5622</v>
      </c>
      <c r="C1261" s="6" t="s">
        <v>11</v>
      </c>
      <c r="D1261" s="6" t="s">
        <v>41</v>
      </c>
      <c r="E1261" s="6" t="s">
        <v>547</v>
      </c>
      <c r="F1261" s="6" t="s">
        <v>5623</v>
      </c>
      <c r="G1261" s="11" t="s">
        <v>19</v>
      </c>
      <c r="H1261" s="6"/>
      <c r="I1261" s="10">
        <v>36448</v>
      </c>
      <c r="J1261" s="6" t="s">
        <v>14</v>
      </c>
      <c r="K1261" s="6" t="s">
        <v>17</v>
      </c>
      <c r="L1261" s="7"/>
      <c r="M1261" s="7"/>
    </row>
    <row r="1262" spans="1:13" ht="96" customHeight="1" thickTop="1" thickBot="1" x14ac:dyDescent="0.3">
      <c r="A1262" s="32" t="s">
        <v>7567</v>
      </c>
      <c r="B1262" s="32" t="s">
        <v>5624</v>
      </c>
      <c r="C1262" s="6" t="s">
        <v>11</v>
      </c>
      <c r="D1262" s="6" t="s">
        <v>41</v>
      </c>
      <c r="E1262" s="6" t="s">
        <v>547</v>
      </c>
      <c r="F1262" s="6" t="s">
        <v>5625</v>
      </c>
      <c r="G1262" s="11" t="s">
        <v>20</v>
      </c>
      <c r="H1262" s="6"/>
      <c r="I1262" s="10" t="s">
        <v>5598</v>
      </c>
      <c r="J1262" s="6" t="s">
        <v>6</v>
      </c>
      <c r="K1262" s="6" t="s">
        <v>17</v>
      </c>
      <c r="L1262" s="7"/>
      <c r="M1262" s="7"/>
    </row>
    <row r="1263" spans="1:13" ht="96" customHeight="1" thickTop="1" thickBot="1" x14ac:dyDescent="0.3">
      <c r="A1263" s="32" t="s">
        <v>7568</v>
      </c>
      <c r="B1263" s="32" t="s">
        <v>5626</v>
      </c>
      <c r="C1263" s="6" t="s">
        <v>11</v>
      </c>
      <c r="D1263" s="6" t="s">
        <v>23</v>
      </c>
      <c r="E1263" s="6" t="s">
        <v>5627</v>
      </c>
      <c r="F1263" s="6" t="s">
        <v>5628</v>
      </c>
      <c r="G1263" s="11" t="s">
        <v>18</v>
      </c>
      <c r="H1263" s="6"/>
      <c r="I1263" s="10" t="s">
        <v>5629</v>
      </c>
      <c r="J1263" s="6" t="s">
        <v>14</v>
      </c>
      <c r="K1263" s="6" t="s">
        <v>7</v>
      </c>
      <c r="L1263" s="7"/>
      <c r="M1263" s="7"/>
    </row>
    <row r="1264" spans="1:13" ht="96" customHeight="1" thickTop="1" thickBot="1" x14ac:dyDescent="0.3">
      <c r="A1264" s="32" t="s">
        <v>7569</v>
      </c>
      <c r="B1264" s="32" t="s">
        <v>5630</v>
      </c>
      <c r="C1264" s="6" t="s">
        <v>11</v>
      </c>
      <c r="D1264" s="6" t="s">
        <v>23</v>
      </c>
      <c r="E1264" s="6" t="s">
        <v>5631</v>
      </c>
      <c r="F1264" s="6" t="s">
        <v>5632</v>
      </c>
      <c r="G1264" s="11"/>
      <c r="H1264" s="6"/>
      <c r="I1264" s="10">
        <v>36355</v>
      </c>
      <c r="J1264" s="6" t="s">
        <v>69</v>
      </c>
      <c r="K1264" s="6" t="s">
        <v>21</v>
      </c>
      <c r="L1264" s="7"/>
      <c r="M1264" s="7"/>
    </row>
    <row r="1265" spans="1:13" ht="96" customHeight="1" thickTop="1" thickBot="1" x14ac:dyDescent="0.3">
      <c r="A1265" s="32" t="s">
        <v>7570</v>
      </c>
      <c r="B1265" s="32" t="s">
        <v>5633</v>
      </c>
      <c r="C1265" s="6" t="s">
        <v>11</v>
      </c>
      <c r="D1265" s="6" t="s">
        <v>38</v>
      </c>
      <c r="E1265" s="6" t="s">
        <v>5634</v>
      </c>
      <c r="F1265" s="6" t="s">
        <v>5635</v>
      </c>
      <c r="G1265" s="11" t="s">
        <v>35</v>
      </c>
      <c r="H1265" s="6"/>
      <c r="I1265" s="10">
        <v>36474</v>
      </c>
      <c r="J1265" s="6" t="s">
        <v>14</v>
      </c>
      <c r="K1265" s="6" t="s">
        <v>10</v>
      </c>
      <c r="L1265" s="7"/>
      <c r="M1265" s="7"/>
    </row>
    <row r="1266" spans="1:13" ht="96" customHeight="1" thickTop="1" thickBot="1" x14ac:dyDescent="0.3">
      <c r="A1266" s="32" t="s">
        <v>7571</v>
      </c>
      <c r="B1266" s="32" t="s">
        <v>794</v>
      </c>
      <c r="C1266" s="6" t="s">
        <v>12</v>
      </c>
      <c r="D1266" s="6" t="s">
        <v>23</v>
      </c>
      <c r="E1266" s="6" t="s">
        <v>5636</v>
      </c>
      <c r="F1266" s="6" t="s">
        <v>5637</v>
      </c>
      <c r="G1266" s="11"/>
      <c r="H1266" s="6"/>
      <c r="I1266" s="10">
        <v>36356</v>
      </c>
      <c r="J1266" s="6" t="s">
        <v>69</v>
      </c>
      <c r="K1266" s="6" t="s">
        <v>31</v>
      </c>
      <c r="L1266" s="7"/>
      <c r="M1266" s="7"/>
    </row>
    <row r="1267" spans="1:13" ht="96" customHeight="1" thickTop="1" thickBot="1" x14ac:dyDescent="0.3">
      <c r="A1267" s="32" t="s">
        <v>7572</v>
      </c>
      <c r="B1267" s="32" t="s">
        <v>1162</v>
      </c>
      <c r="C1267" s="6" t="s">
        <v>12</v>
      </c>
      <c r="D1267" s="6" t="s">
        <v>40</v>
      </c>
      <c r="E1267" s="6" t="s">
        <v>54</v>
      </c>
      <c r="F1267" s="6" t="s">
        <v>1163</v>
      </c>
      <c r="G1267" s="11"/>
      <c r="H1267" s="6"/>
      <c r="I1267" s="10">
        <v>36356</v>
      </c>
      <c r="J1267" s="6" t="s">
        <v>69</v>
      </c>
      <c r="K1267" s="6" t="s">
        <v>31</v>
      </c>
      <c r="L1267" s="7"/>
      <c r="M1267" s="7"/>
    </row>
    <row r="1268" spans="1:13" ht="96" customHeight="1" thickTop="1" thickBot="1" x14ac:dyDescent="0.3">
      <c r="A1268" s="32" t="s">
        <v>7573</v>
      </c>
      <c r="B1268" s="32" t="s">
        <v>1164</v>
      </c>
      <c r="C1268" s="6" t="s">
        <v>12</v>
      </c>
      <c r="D1268" s="6" t="s">
        <v>23</v>
      </c>
      <c r="E1268" s="6" t="s">
        <v>49</v>
      </c>
      <c r="F1268" s="6" t="s">
        <v>1165</v>
      </c>
      <c r="G1268" s="11"/>
      <c r="H1268" s="6"/>
      <c r="I1268" s="10">
        <v>36381</v>
      </c>
      <c r="J1268" s="6" t="s">
        <v>69</v>
      </c>
      <c r="K1268" s="6" t="s">
        <v>31</v>
      </c>
      <c r="L1268" s="7"/>
      <c r="M1268" s="7"/>
    </row>
    <row r="1269" spans="1:13" ht="96" customHeight="1" thickTop="1" thickBot="1" x14ac:dyDescent="0.3">
      <c r="A1269" s="32" t="s">
        <v>7574</v>
      </c>
      <c r="B1269" s="32" t="s">
        <v>1166</v>
      </c>
      <c r="C1269" s="6" t="s">
        <v>11</v>
      </c>
      <c r="D1269" s="6" t="s">
        <v>23</v>
      </c>
      <c r="E1269" s="6" t="s">
        <v>1167</v>
      </c>
      <c r="F1269" s="6" t="s">
        <v>1168</v>
      </c>
      <c r="G1269" s="11" t="s">
        <v>18</v>
      </c>
      <c r="H1269" s="6"/>
      <c r="I1269" s="10">
        <v>36644</v>
      </c>
      <c r="J1269" s="6" t="s">
        <v>14</v>
      </c>
      <c r="K1269" s="6" t="s">
        <v>7</v>
      </c>
      <c r="L1269" s="7"/>
      <c r="M1269" s="7"/>
    </row>
    <row r="1270" spans="1:13" ht="96" customHeight="1" thickTop="1" thickBot="1" x14ac:dyDescent="0.3">
      <c r="A1270" s="32" t="s">
        <v>7575</v>
      </c>
      <c r="B1270" s="32" t="s">
        <v>1169</v>
      </c>
      <c r="C1270" s="6" t="s">
        <v>11</v>
      </c>
      <c r="D1270" s="6" t="s">
        <v>38</v>
      </c>
      <c r="E1270" s="6" t="s">
        <v>989</v>
      </c>
      <c r="F1270" s="6" t="s">
        <v>1170</v>
      </c>
      <c r="G1270" s="11" t="s">
        <v>59</v>
      </c>
      <c r="H1270" s="6"/>
      <c r="I1270" s="10">
        <v>36497</v>
      </c>
      <c r="J1270" s="6" t="s">
        <v>14</v>
      </c>
      <c r="K1270" s="6" t="s">
        <v>10</v>
      </c>
      <c r="L1270" s="7"/>
      <c r="M1270" s="7"/>
    </row>
    <row r="1271" spans="1:13" ht="96" customHeight="1" thickTop="1" thickBot="1" x14ac:dyDescent="0.3">
      <c r="A1271" s="32" t="s">
        <v>7576</v>
      </c>
      <c r="B1271" s="32" t="s">
        <v>1171</v>
      </c>
      <c r="C1271" s="6" t="s">
        <v>11</v>
      </c>
      <c r="D1271" s="6" t="s">
        <v>23</v>
      </c>
      <c r="E1271" s="6" t="s">
        <v>1167</v>
      </c>
      <c r="F1271" s="6" t="s">
        <v>1172</v>
      </c>
      <c r="G1271" s="11"/>
      <c r="H1271" s="6"/>
      <c r="I1271" s="10">
        <v>36789</v>
      </c>
      <c r="J1271" s="6" t="s">
        <v>69</v>
      </c>
      <c r="K1271" s="6" t="s">
        <v>31</v>
      </c>
      <c r="L1271" s="7"/>
      <c r="M1271" s="7"/>
    </row>
    <row r="1272" spans="1:13" ht="96" customHeight="1" thickTop="1" thickBot="1" x14ac:dyDescent="0.3">
      <c r="A1272" s="32" t="s">
        <v>7577</v>
      </c>
      <c r="B1272" s="32" t="s">
        <v>1173</v>
      </c>
      <c r="C1272" s="6" t="s">
        <v>11</v>
      </c>
      <c r="D1272" s="6" t="s">
        <v>23</v>
      </c>
      <c r="E1272" s="6" t="s">
        <v>1167</v>
      </c>
      <c r="F1272" s="6" t="s">
        <v>4694</v>
      </c>
      <c r="G1272" s="6"/>
      <c r="H1272" s="6"/>
      <c r="I1272" s="10">
        <v>36759</v>
      </c>
      <c r="J1272" s="6" t="s">
        <v>69</v>
      </c>
      <c r="K1272" s="6" t="s">
        <v>31</v>
      </c>
      <c r="L1272" s="7"/>
      <c r="M1272" s="7"/>
    </row>
    <row r="1273" spans="1:13" ht="96" customHeight="1" thickTop="1" thickBot="1" x14ac:dyDescent="0.3">
      <c r="A1273" s="32" t="s">
        <v>7578</v>
      </c>
      <c r="B1273" s="32" t="s">
        <v>1174</v>
      </c>
      <c r="C1273" s="6" t="s">
        <v>11</v>
      </c>
      <c r="D1273" s="6" t="s">
        <v>23</v>
      </c>
      <c r="E1273" s="6" t="s">
        <v>1167</v>
      </c>
      <c r="F1273" s="6" t="s">
        <v>4695</v>
      </c>
      <c r="G1273" s="6" t="s">
        <v>19</v>
      </c>
      <c r="H1273" s="6"/>
      <c r="I1273" s="10">
        <v>36616</v>
      </c>
      <c r="J1273" s="6" t="s">
        <v>14</v>
      </c>
      <c r="K1273" s="6" t="s">
        <v>7</v>
      </c>
      <c r="L1273" s="7"/>
      <c r="M1273" s="7"/>
    </row>
    <row r="1274" spans="1:13" ht="96" customHeight="1" thickTop="1" thickBot="1" x14ac:dyDescent="0.3">
      <c r="A1274" s="32" t="s">
        <v>7579</v>
      </c>
      <c r="B1274" s="32" t="s">
        <v>1175</v>
      </c>
      <c r="C1274" s="6" t="s">
        <v>11</v>
      </c>
      <c r="D1274" s="6" t="s">
        <v>23</v>
      </c>
      <c r="E1274" s="6" t="s">
        <v>1176</v>
      </c>
      <c r="F1274" s="6" t="s">
        <v>1177</v>
      </c>
      <c r="G1274" s="11" t="s">
        <v>132</v>
      </c>
      <c r="H1274" s="6"/>
      <c r="I1274" s="10">
        <v>37078</v>
      </c>
      <c r="J1274" s="6" t="s">
        <v>14</v>
      </c>
      <c r="K1274" s="6" t="s">
        <v>10</v>
      </c>
      <c r="L1274" s="7"/>
      <c r="M1274" s="7"/>
    </row>
    <row r="1275" spans="1:13" ht="96" customHeight="1" thickTop="1" thickBot="1" x14ac:dyDescent="0.3">
      <c r="A1275" s="32" t="s">
        <v>7580</v>
      </c>
      <c r="B1275" s="32" t="s">
        <v>1178</v>
      </c>
      <c r="C1275" s="6" t="s">
        <v>11</v>
      </c>
      <c r="D1275" s="6" t="s">
        <v>23</v>
      </c>
      <c r="E1275" s="6" t="s">
        <v>1179</v>
      </c>
      <c r="F1275" s="6" t="s">
        <v>1180</v>
      </c>
      <c r="G1275" s="11" t="s">
        <v>126</v>
      </c>
      <c r="H1275" s="6"/>
      <c r="I1275" s="10">
        <v>36817</v>
      </c>
      <c r="J1275" s="6" t="s">
        <v>14</v>
      </c>
      <c r="K1275" s="6" t="s">
        <v>7</v>
      </c>
      <c r="L1275" s="7"/>
      <c r="M1275" s="7"/>
    </row>
    <row r="1276" spans="1:13" ht="96" customHeight="1" thickTop="1" thickBot="1" x14ac:dyDescent="0.3">
      <c r="A1276" s="32" t="s">
        <v>7581</v>
      </c>
      <c r="B1276" s="32" t="s">
        <v>1181</v>
      </c>
      <c r="C1276" s="6" t="s">
        <v>12</v>
      </c>
      <c r="D1276" s="6" t="s">
        <v>23</v>
      </c>
      <c r="E1276" s="6" t="s">
        <v>161</v>
      </c>
      <c r="F1276" s="6" t="s">
        <v>1182</v>
      </c>
      <c r="G1276" s="11"/>
      <c r="H1276" s="6"/>
      <c r="I1276" s="10">
        <v>36355</v>
      </c>
      <c r="J1276" s="6" t="s">
        <v>69</v>
      </c>
      <c r="K1276" s="6" t="s">
        <v>31</v>
      </c>
      <c r="L1276" s="7"/>
      <c r="M1276" s="7"/>
    </row>
    <row r="1277" spans="1:13" ht="96" customHeight="1" thickTop="1" thickBot="1" x14ac:dyDescent="0.3">
      <c r="A1277" s="32" t="s">
        <v>7582</v>
      </c>
      <c r="B1277" s="32" t="s">
        <v>1183</v>
      </c>
      <c r="C1277" s="6" t="s">
        <v>11</v>
      </c>
      <c r="D1277" s="6" t="s">
        <v>23</v>
      </c>
      <c r="E1277" s="6" t="s">
        <v>1184</v>
      </c>
      <c r="F1277" s="6" t="s">
        <v>4696</v>
      </c>
      <c r="G1277" s="6" t="s">
        <v>19</v>
      </c>
      <c r="H1277" s="6"/>
      <c r="I1277" s="10">
        <v>37029</v>
      </c>
      <c r="J1277" s="6" t="s">
        <v>14</v>
      </c>
      <c r="K1277" s="6" t="s">
        <v>17</v>
      </c>
      <c r="L1277" s="7"/>
      <c r="M1277" s="7"/>
    </row>
    <row r="1278" spans="1:13" ht="96" customHeight="1" thickTop="1" thickBot="1" x14ac:dyDescent="0.3">
      <c r="A1278" s="32" t="s">
        <v>7583</v>
      </c>
      <c r="B1278" s="32" t="s">
        <v>1185</v>
      </c>
      <c r="C1278" s="6" t="s">
        <v>11</v>
      </c>
      <c r="D1278" s="6" t="s">
        <v>23</v>
      </c>
      <c r="E1278" s="6" t="s">
        <v>1186</v>
      </c>
      <c r="F1278" s="6" t="s">
        <v>4697</v>
      </c>
      <c r="G1278" s="6" t="s">
        <v>5</v>
      </c>
      <c r="H1278" s="6"/>
      <c r="I1278" s="10">
        <v>36425</v>
      </c>
      <c r="J1278" s="6" t="s">
        <v>6</v>
      </c>
      <c r="K1278" s="6" t="s">
        <v>7</v>
      </c>
      <c r="L1278" s="7"/>
      <c r="M1278" s="7"/>
    </row>
    <row r="1279" spans="1:13" ht="96" customHeight="1" thickTop="1" thickBot="1" x14ac:dyDescent="0.3">
      <c r="A1279" s="32" t="s">
        <v>7584</v>
      </c>
      <c r="B1279" s="32" t="s">
        <v>1187</v>
      </c>
      <c r="C1279" s="6" t="s">
        <v>11</v>
      </c>
      <c r="D1279" s="6" t="s">
        <v>38</v>
      </c>
      <c r="E1279" s="6" t="s">
        <v>157</v>
      </c>
      <c r="F1279" s="6" t="s">
        <v>4698</v>
      </c>
      <c r="G1279" s="6" t="s">
        <v>18</v>
      </c>
      <c r="H1279" s="6"/>
      <c r="I1279" s="10">
        <v>36474</v>
      </c>
      <c r="J1279" s="6" t="s">
        <v>14</v>
      </c>
      <c r="K1279" s="6" t="s">
        <v>10</v>
      </c>
      <c r="L1279" s="7"/>
      <c r="M1279" s="7"/>
    </row>
    <row r="1280" spans="1:13" ht="96" customHeight="1" thickTop="1" thickBot="1" x14ac:dyDescent="0.3">
      <c r="A1280" s="32" t="s">
        <v>7585</v>
      </c>
      <c r="B1280" s="32" t="s">
        <v>1188</v>
      </c>
      <c r="C1280" s="6" t="s">
        <v>11</v>
      </c>
      <c r="D1280" s="6" t="s">
        <v>103</v>
      </c>
      <c r="E1280" s="6" t="s">
        <v>4380</v>
      </c>
      <c r="F1280" s="6" t="s">
        <v>4699</v>
      </c>
      <c r="G1280" s="6"/>
      <c r="H1280" s="6"/>
      <c r="I1280" s="10">
        <v>36355</v>
      </c>
      <c r="J1280" s="6" t="s">
        <v>69</v>
      </c>
      <c r="K1280" s="6" t="s">
        <v>31</v>
      </c>
      <c r="L1280" s="7"/>
      <c r="M1280" s="7"/>
    </row>
    <row r="1281" spans="1:13" ht="96" customHeight="1" thickTop="1" thickBot="1" x14ac:dyDescent="0.3">
      <c r="A1281" s="32" t="s">
        <v>7586</v>
      </c>
      <c r="B1281" s="32" t="s">
        <v>1189</v>
      </c>
      <c r="C1281" s="6" t="s">
        <v>11</v>
      </c>
      <c r="D1281" s="6" t="s">
        <v>41</v>
      </c>
      <c r="E1281" s="6" t="s">
        <v>819</v>
      </c>
      <c r="F1281" s="6" t="s">
        <v>1190</v>
      </c>
      <c r="G1281" s="11" t="s">
        <v>126</v>
      </c>
      <c r="H1281" s="6"/>
      <c r="I1281" s="10">
        <v>36448</v>
      </c>
      <c r="J1281" s="6" t="s">
        <v>14</v>
      </c>
      <c r="K1281" s="6" t="s">
        <v>17</v>
      </c>
      <c r="L1281" s="7"/>
      <c r="M1281" s="7"/>
    </row>
    <row r="1282" spans="1:13" ht="96" customHeight="1" thickTop="1" thickBot="1" x14ac:dyDescent="0.3">
      <c r="A1282" s="32" t="s">
        <v>7587</v>
      </c>
      <c r="B1282" s="32" t="s">
        <v>1703</v>
      </c>
      <c r="C1282" s="6" t="s">
        <v>11</v>
      </c>
      <c r="D1282" s="6" t="s">
        <v>41</v>
      </c>
      <c r="E1282" s="6" t="s">
        <v>547</v>
      </c>
      <c r="F1282" s="6" t="s">
        <v>4977</v>
      </c>
      <c r="G1282" s="6" t="s">
        <v>8</v>
      </c>
      <c r="H1282" s="6"/>
      <c r="I1282" s="10">
        <v>36432</v>
      </c>
      <c r="J1282" s="6" t="s">
        <v>9</v>
      </c>
      <c r="K1282" s="6" t="s">
        <v>31</v>
      </c>
      <c r="L1282" s="7"/>
      <c r="M1282" s="7"/>
    </row>
    <row r="1283" spans="1:13" ht="96" customHeight="1" thickTop="1" thickBot="1" x14ac:dyDescent="0.3">
      <c r="A1283" s="32" t="s">
        <v>7588</v>
      </c>
      <c r="B1283" s="32" t="s">
        <v>1704</v>
      </c>
      <c r="C1283" s="6" t="s">
        <v>11</v>
      </c>
      <c r="D1283" s="6" t="s">
        <v>23</v>
      </c>
      <c r="E1283" s="6" t="s">
        <v>1705</v>
      </c>
      <c r="F1283" s="6" t="s">
        <v>1706</v>
      </c>
      <c r="G1283" s="11" t="s">
        <v>5</v>
      </c>
      <c r="H1283" s="6"/>
      <c r="I1283" s="10">
        <v>36936</v>
      </c>
      <c r="J1283" s="6" t="s">
        <v>6</v>
      </c>
      <c r="K1283" s="6" t="s">
        <v>7</v>
      </c>
      <c r="L1283" s="7"/>
      <c r="M1283" s="7"/>
    </row>
    <row r="1284" spans="1:13" ht="96" customHeight="1" thickTop="1" thickBot="1" x14ac:dyDescent="0.3">
      <c r="A1284" s="32" t="s">
        <v>7589</v>
      </c>
      <c r="B1284" s="32" t="s">
        <v>1707</v>
      </c>
      <c r="C1284" s="6" t="s">
        <v>11</v>
      </c>
      <c r="D1284" s="6" t="s">
        <v>41</v>
      </c>
      <c r="E1284" s="6" t="s">
        <v>547</v>
      </c>
      <c r="F1284" s="6" t="s">
        <v>4978</v>
      </c>
      <c r="G1284" s="11" t="s">
        <v>15</v>
      </c>
      <c r="H1284" s="6"/>
      <c r="I1284" s="10">
        <v>36481</v>
      </c>
      <c r="J1284" s="6" t="s">
        <v>6</v>
      </c>
      <c r="K1284" s="6" t="s">
        <v>17</v>
      </c>
      <c r="L1284" s="7"/>
      <c r="M1284" s="7"/>
    </row>
    <row r="1285" spans="1:13" ht="96" customHeight="1" thickTop="1" thickBot="1" x14ac:dyDescent="0.3">
      <c r="A1285" s="32" t="s">
        <v>7590</v>
      </c>
      <c r="B1285" s="32" t="s">
        <v>1708</v>
      </c>
      <c r="C1285" s="6" t="s">
        <v>11</v>
      </c>
      <c r="D1285" s="6" t="s">
        <v>87</v>
      </c>
      <c r="E1285" s="6" t="s">
        <v>1709</v>
      </c>
      <c r="F1285" s="6" t="s">
        <v>4979</v>
      </c>
      <c r="G1285" s="6"/>
      <c r="H1285" s="6"/>
      <c r="I1285" s="10">
        <v>36355</v>
      </c>
      <c r="J1285" s="6" t="s">
        <v>69</v>
      </c>
      <c r="K1285" s="6" t="s">
        <v>31</v>
      </c>
      <c r="L1285" s="7"/>
      <c r="M1285" s="7"/>
    </row>
    <row r="1286" spans="1:13" ht="96" customHeight="1" thickTop="1" thickBot="1" x14ac:dyDescent="0.3">
      <c r="A1286" s="32" t="s">
        <v>7591</v>
      </c>
      <c r="B1286" s="32" t="s">
        <v>1710</v>
      </c>
      <c r="C1286" s="6" t="s">
        <v>11</v>
      </c>
      <c r="D1286" s="6" t="s">
        <v>23</v>
      </c>
      <c r="E1286" s="6" t="s">
        <v>1711</v>
      </c>
      <c r="F1286" s="6" t="s">
        <v>4980</v>
      </c>
      <c r="G1286" s="11"/>
      <c r="H1286" s="6"/>
      <c r="I1286" s="10">
        <v>36378</v>
      </c>
      <c r="J1286" s="6" t="s">
        <v>69</v>
      </c>
      <c r="K1286" s="6" t="s">
        <v>29</v>
      </c>
      <c r="L1286" s="7"/>
      <c r="M1286" s="7"/>
    </row>
    <row r="1287" spans="1:13" ht="96" customHeight="1" thickTop="1" thickBot="1" x14ac:dyDescent="0.3">
      <c r="A1287" s="32" t="s">
        <v>7592</v>
      </c>
      <c r="B1287" s="32" t="s">
        <v>1712</v>
      </c>
      <c r="C1287" s="6" t="s">
        <v>11</v>
      </c>
      <c r="D1287" s="6" t="s">
        <v>23</v>
      </c>
      <c r="E1287" s="6" t="s">
        <v>1713</v>
      </c>
      <c r="F1287" s="6" t="s">
        <v>4981</v>
      </c>
      <c r="G1287" s="11" t="s">
        <v>8</v>
      </c>
      <c r="H1287" s="6"/>
      <c r="I1287" s="10">
        <v>36913</v>
      </c>
      <c r="J1287" s="6" t="s">
        <v>6</v>
      </c>
      <c r="K1287" s="6" t="s">
        <v>31</v>
      </c>
      <c r="L1287" s="7"/>
      <c r="M1287" s="7"/>
    </row>
    <row r="1288" spans="1:13" ht="96" customHeight="1" thickTop="1" thickBot="1" x14ac:dyDescent="0.3">
      <c r="A1288" s="32" t="s">
        <v>7593</v>
      </c>
      <c r="B1288" s="32" t="s">
        <v>1714</v>
      </c>
      <c r="C1288" s="6" t="s">
        <v>11</v>
      </c>
      <c r="D1288" s="6" t="s">
        <v>2236</v>
      </c>
      <c r="E1288" s="6" t="s">
        <v>5861</v>
      </c>
      <c r="F1288" s="6" t="s">
        <v>1715</v>
      </c>
      <c r="G1288" s="11" t="s">
        <v>35</v>
      </c>
      <c r="H1288" s="6"/>
      <c r="I1288" s="10">
        <v>36699</v>
      </c>
      <c r="J1288" s="6" t="s">
        <v>9</v>
      </c>
      <c r="K1288" s="6" t="s">
        <v>1716</v>
      </c>
      <c r="L1288" s="7"/>
      <c r="M1288" s="7"/>
    </row>
    <row r="1289" spans="1:13" ht="96" customHeight="1" thickTop="1" thickBot="1" x14ac:dyDescent="0.3">
      <c r="A1289" s="32" t="s">
        <v>7594</v>
      </c>
      <c r="B1289" s="32" t="s">
        <v>1717</v>
      </c>
      <c r="C1289" s="6" t="s">
        <v>12</v>
      </c>
      <c r="D1289" s="6" t="s">
        <v>23</v>
      </c>
      <c r="E1289" s="6" t="s">
        <v>94</v>
      </c>
      <c r="F1289" s="6" t="s">
        <v>4982</v>
      </c>
      <c r="G1289" s="11"/>
      <c r="H1289" s="6"/>
      <c r="I1289" s="10">
        <v>36374</v>
      </c>
      <c r="J1289" s="6" t="s">
        <v>69</v>
      </c>
      <c r="K1289" s="6" t="s">
        <v>31</v>
      </c>
      <c r="L1289" s="7"/>
      <c r="M1289" s="7"/>
    </row>
    <row r="1290" spans="1:13" ht="96" customHeight="1" thickTop="1" thickBot="1" x14ac:dyDescent="0.3">
      <c r="A1290" s="32" t="s">
        <v>7595</v>
      </c>
      <c r="B1290" s="32" t="s">
        <v>1718</v>
      </c>
      <c r="C1290" s="6" t="s">
        <v>12</v>
      </c>
      <c r="D1290" s="6" t="s">
        <v>40</v>
      </c>
      <c r="E1290" s="6" t="s">
        <v>51</v>
      </c>
      <c r="F1290" s="6" t="s">
        <v>4983</v>
      </c>
      <c r="G1290" s="11"/>
      <c r="H1290" s="6"/>
      <c r="I1290" s="10">
        <v>36377</v>
      </c>
      <c r="J1290" s="6" t="s">
        <v>69</v>
      </c>
      <c r="K1290" s="6" t="s">
        <v>31</v>
      </c>
      <c r="L1290" s="7"/>
      <c r="M1290" s="7"/>
    </row>
    <row r="1291" spans="1:13" ht="96" customHeight="1" thickTop="1" thickBot="1" x14ac:dyDescent="0.3">
      <c r="A1291" s="32" t="s">
        <v>7596</v>
      </c>
      <c r="B1291" s="32" t="s">
        <v>1719</v>
      </c>
      <c r="C1291" s="6" t="s">
        <v>12</v>
      </c>
      <c r="D1291" s="6" t="s">
        <v>40</v>
      </c>
      <c r="E1291" s="6" t="s">
        <v>1720</v>
      </c>
      <c r="F1291" s="6" t="s">
        <v>4984</v>
      </c>
      <c r="G1291" s="11"/>
      <c r="H1291" s="6"/>
      <c r="I1291" s="10">
        <v>36374</v>
      </c>
      <c r="J1291" s="6" t="s">
        <v>69</v>
      </c>
      <c r="K1291" s="6" t="s">
        <v>21</v>
      </c>
      <c r="L1291" s="7"/>
      <c r="M1291" s="7"/>
    </row>
    <row r="1292" spans="1:13" ht="96" customHeight="1" thickTop="1" thickBot="1" x14ac:dyDescent="0.3">
      <c r="A1292" s="32" t="s">
        <v>7597</v>
      </c>
      <c r="B1292" s="32" t="s">
        <v>1721</v>
      </c>
      <c r="C1292" s="6" t="s">
        <v>12</v>
      </c>
      <c r="D1292" s="6" t="s">
        <v>23</v>
      </c>
      <c r="E1292" s="6" t="s">
        <v>1722</v>
      </c>
      <c r="F1292" s="6" t="s">
        <v>1723</v>
      </c>
      <c r="G1292" s="11"/>
      <c r="H1292" s="6"/>
      <c r="I1292" s="10">
        <v>36377</v>
      </c>
      <c r="J1292" s="6" t="s">
        <v>69</v>
      </c>
      <c r="K1292" s="6" t="s">
        <v>21</v>
      </c>
      <c r="L1292" s="7"/>
      <c r="M1292" s="7"/>
    </row>
    <row r="1293" spans="1:13" ht="96" customHeight="1" thickTop="1" thickBot="1" x14ac:dyDescent="0.3">
      <c r="A1293" s="32" t="s">
        <v>7598</v>
      </c>
      <c r="B1293" s="32" t="s">
        <v>1724</v>
      </c>
      <c r="C1293" s="6" t="s">
        <v>12</v>
      </c>
      <c r="D1293" s="6" t="s">
        <v>100</v>
      </c>
      <c r="E1293" s="6" t="s">
        <v>116</v>
      </c>
      <c r="F1293" s="6" t="s">
        <v>4985</v>
      </c>
      <c r="G1293" s="6"/>
      <c r="H1293" s="6"/>
      <c r="I1293" s="10">
        <v>36377</v>
      </c>
      <c r="J1293" s="6" t="s">
        <v>69</v>
      </c>
      <c r="K1293" s="6" t="s">
        <v>31</v>
      </c>
      <c r="L1293" s="7"/>
      <c r="M1293" s="7"/>
    </row>
    <row r="1294" spans="1:13" ht="96" customHeight="1" thickTop="1" thickBot="1" x14ac:dyDescent="0.3">
      <c r="A1294" s="32" t="s">
        <v>7599</v>
      </c>
      <c r="B1294" s="32" t="s">
        <v>1725</v>
      </c>
      <c r="C1294" s="6" t="s">
        <v>11</v>
      </c>
      <c r="D1294" s="6" t="s">
        <v>23</v>
      </c>
      <c r="E1294" s="6" t="s">
        <v>1726</v>
      </c>
      <c r="F1294" s="6" t="s">
        <v>1727</v>
      </c>
      <c r="G1294" s="11"/>
      <c r="H1294" s="6"/>
      <c r="I1294" s="10">
        <v>36377</v>
      </c>
      <c r="J1294" s="6" t="s">
        <v>69</v>
      </c>
      <c r="K1294" s="6" t="s">
        <v>31</v>
      </c>
      <c r="L1294" s="7"/>
      <c r="M1294" s="7"/>
    </row>
    <row r="1295" spans="1:13" ht="96" customHeight="1" thickTop="1" thickBot="1" x14ac:dyDescent="0.3">
      <c r="A1295" s="32" t="s">
        <v>7600</v>
      </c>
      <c r="B1295" s="32" t="s">
        <v>1728</v>
      </c>
      <c r="C1295" s="6" t="s">
        <v>11</v>
      </c>
      <c r="D1295" s="6" t="s">
        <v>103</v>
      </c>
      <c r="E1295" s="6" t="s">
        <v>105</v>
      </c>
      <c r="F1295" s="6" t="s">
        <v>1729</v>
      </c>
      <c r="G1295" s="11" t="s">
        <v>15</v>
      </c>
      <c r="H1295" s="6"/>
      <c r="I1295" s="10">
        <v>36446</v>
      </c>
      <c r="J1295" s="6" t="s">
        <v>6</v>
      </c>
      <c r="K1295" s="6" t="s">
        <v>7</v>
      </c>
      <c r="L1295" s="7"/>
      <c r="M1295" s="7"/>
    </row>
    <row r="1296" spans="1:13" ht="96" customHeight="1" thickTop="1" thickBot="1" x14ac:dyDescent="0.3">
      <c r="A1296" s="32" t="s">
        <v>7601</v>
      </c>
      <c r="B1296" s="32" t="s">
        <v>1730</v>
      </c>
      <c r="C1296" s="6" t="s">
        <v>11</v>
      </c>
      <c r="D1296" s="6" t="s">
        <v>103</v>
      </c>
      <c r="E1296" s="6" t="s">
        <v>1731</v>
      </c>
      <c r="F1296" s="6" t="s">
        <v>1732</v>
      </c>
      <c r="G1296" s="11"/>
      <c r="H1296" s="6"/>
      <c r="I1296" s="10">
        <v>36455</v>
      </c>
      <c r="J1296" s="6" t="s">
        <v>14</v>
      </c>
      <c r="K1296" s="6" t="s">
        <v>10</v>
      </c>
      <c r="L1296" s="7"/>
      <c r="M1296" s="7"/>
    </row>
    <row r="1297" spans="1:13" ht="96" customHeight="1" thickTop="1" thickBot="1" x14ac:dyDescent="0.3">
      <c r="A1297" s="32" t="s">
        <v>7602</v>
      </c>
      <c r="B1297" s="32" t="s">
        <v>2105</v>
      </c>
      <c r="C1297" s="6" t="s">
        <v>11</v>
      </c>
      <c r="D1297" s="6" t="s">
        <v>103</v>
      </c>
      <c r="E1297" s="6" t="s">
        <v>4483</v>
      </c>
      <c r="F1297" s="6" t="s">
        <v>2106</v>
      </c>
      <c r="G1297" s="6" t="s">
        <v>59</v>
      </c>
      <c r="H1297" s="6"/>
      <c r="I1297" s="10">
        <v>36455</v>
      </c>
      <c r="J1297" s="6" t="s">
        <v>14</v>
      </c>
      <c r="K1297" s="6" t="s">
        <v>7</v>
      </c>
      <c r="L1297" s="7"/>
      <c r="M1297" s="7"/>
    </row>
    <row r="1298" spans="1:13" ht="96" customHeight="1" thickTop="1" thickBot="1" x14ac:dyDescent="0.3">
      <c r="A1298" s="32" t="s">
        <v>7603</v>
      </c>
      <c r="B1298" s="32" t="s">
        <v>2107</v>
      </c>
      <c r="C1298" s="6" t="s">
        <v>11</v>
      </c>
      <c r="D1298" s="6" t="s">
        <v>103</v>
      </c>
      <c r="E1298" s="6" t="s">
        <v>5910</v>
      </c>
      <c r="F1298" s="6" t="s">
        <v>2108</v>
      </c>
      <c r="G1298" s="6" t="s">
        <v>19</v>
      </c>
      <c r="H1298" s="6"/>
      <c r="I1298" s="10">
        <v>36455</v>
      </c>
      <c r="J1298" s="6" t="s">
        <v>14</v>
      </c>
      <c r="K1298" s="6" t="s">
        <v>7</v>
      </c>
      <c r="L1298" s="7"/>
      <c r="M1298" s="7"/>
    </row>
    <row r="1299" spans="1:13" ht="96" customHeight="1" thickTop="1" thickBot="1" x14ac:dyDescent="0.3">
      <c r="A1299" s="32" t="s">
        <v>7604</v>
      </c>
      <c r="B1299" s="32" t="s">
        <v>2109</v>
      </c>
      <c r="C1299" s="13" t="s">
        <v>11</v>
      </c>
      <c r="D1299" s="13" t="s">
        <v>41</v>
      </c>
      <c r="E1299" s="13" t="s">
        <v>547</v>
      </c>
      <c r="F1299" s="13" t="s">
        <v>6101</v>
      </c>
      <c r="G1299" s="13" t="s">
        <v>20</v>
      </c>
      <c r="H1299" s="13"/>
      <c r="I1299" s="23">
        <v>36446</v>
      </c>
      <c r="J1299" s="13" t="s">
        <v>6</v>
      </c>
      <c r="K1299" s="13" t="s">
        <v>17</v>
      </c>
      <c r="L1299" s="7"/>
      <c r="M1299" s="7"/>
    </row>
    <row r="1300" spans="1:13" ht="96" customHeight="1" thickTop="1" thickBot="1" x14ac:dyDescent="0.3">
      <c r="A1300" s="32" t="s">
        <v>7605</v>
      </c>
      <c r="B1300" s="32" t="s">
        <v>2110</v>
      </c>
      <c r="C1300" s="13" t="s">
        <v>11</v>
      </c>
      <c r="D1300" s="13" t="s">
        <v>41</v>
      </c>
      <c r="E1300" s="13" t="s">
        <v>547</v>
      </c>
      <c r="F1300" s="13" t="s">
        <v>6039</v>
      </c>
      <c r="G1300" s="13" t="s">
        <v>59</v>
      </c>
      <c r="H1300" s="13"/>
      <c r="I1300" s="23">
        <v>36448</v>
      </c>
      <c r="J1300" s="13" t="s">
        <v>14</v>
      </c>
      <c r="K1300" s="13" t="s">
        <v>17</v>
      </c>
      <c r="L1300" s="7"/>
      <c r="M1300" s="7"/>
    </row>
    <row r="1301" spans="1:13" ht="96" customHeight="1" thickTop="1" thickBot="1" x14ac:dyDescent="0.3">
      <c r="A1301" s="32" t="s">
        <v>7606</v>
      </c>
      <c r="B1301" s="32" t="s">
        <v>2111</v>
      </c>
      <c r="C1301" s="13" t="s">
        <v>11</v>
      </c>
      <c r="D1301" s="13" t="s">
        <v>41</v>
      </c>
      <c r="E1301" s="13" t="s">
        <v>547</v>
      </c>
      <c r="F1301" s="13" t="s">
        <v>6040</v>
      </c>
      <c r="G1301" s="13" t="s">
        <v>18</v>
      </c>
      <c r="H1301" s="13"/>
      <c r="I1301" s="23">
        <v>36474</v>
      </c>
      <c r="J1301" s="13" t="s">
        <v>14</v>
      </c>
      <c r="K1301" s="13" t="s">
        <v>17</v>
      </c>
      <c r="L1301" s="7"/>
      <c r="M1301" s="7"/>
    </row>
    <row r="1302" spans="1:13" ht="96" customHeight="1" thickTop="1" thickBot="1" x14ac:dyDescent="0.3">
      <c r="A1302" s="32" t="s">
        <v>7607</v>
      </c>
      <c r="B1302" s="32" t="s">
        <v>2112</v>
      </c>
      <c r="C1302" s="13" t="s">
        <v>11</v>
      </c>
      <c r="D1302" s="13" t="s">
        <v>41</v>
      </c>
      <c r="E1302" s="13" t="s">
        <v>547</v>
      </c>
      <c r="F1302" s="13" t="s">
        <v>6041</v>
      </c>
      <c r="G1302" s="13" t="s">
        <v>126</v>
      </c>
      <c r="H1302" s="13"/>
      <c r="I1302" s="23">
        <v>36448</v>
      </c>
      <c r="J1302" s="13" t="s">
        <v>14</v>
      </c>
      <c r="K1302" s="13" t="s">
        <v>17</v>
      </c>
      <c r="L1302" s="7"/>
      <c r="M1302" s="7"/>
    </row>
    <row r="1303" spans="1:13" ht="96" customHeight="1" thickTop="1" thickBot="1" x14ac:dyDescent="0.3">
      <c r="A1303" s="32" t="s">
        <v>7608</v>
      </c>
      <c r="B1303" s="32" t="s">
        <v>2113</v>
      </c>
      <c r="C1303" s="13" t="s">
        <v>11</v>
      </c>
      <c r="D1303" s="13" t="s">
        <v>41</v>
      </c>
      <c r="E1303" s="13" t="s">
        <v>547</v>
      </c>
      <c r="F1303" s="13" t="s">
        <v>6042</v>
      </c>
      <c r="G1303" s="13" t="s">
        <v>19</v>
      </c>
      <c r="H1303" s="13"/>
      <c r="I1303" s="23">
        <v>36462</v>
      </c>
      <c r="J1303" s="13" t="s">
        <v>14</v>
      </c>
      <c r="K1303" s="13" t="s">
        <v>17</v>
      </c>
      <c r="L1303" s="7"/>
      <c r="M1303" s="7"/>
    </row>
    <row r="1304" spans="1:13" ht="96" customHeight="1" thickTop="1" thickBot="1" x14ac:dyDescent="0.3">
      <c r="A1304" s="32" t="s">
        <v>7609</v>
      </c>
      <c r="B1304" s="32" t="s">
        <v>2288</v>
      </c>
      <c r="C1304" s="13" t="s">
        <v>11</v>
      </c>
      <c r="D1304" s="13" t="s">
        <v>41</v>
      </c>
      <c r="E1304" s="13" t="s">
        <v>547</v>
      </c>
      <c r="F1304" s="13" t="s">
        <v>6043</v>
      </c>
      <c r="G1304" s="13"/>
      <c r="H1304" s="13"/>
      <c r="I1304" s="23">
        <v>36432</v>
      </c>
      <c r="J1304" s="13" t="s">
        <v>81</v>
      </c>
      <c r="K1304" s="13" t="s">
        <v>31</v>
      </c>
      <c r="L1304" s="7"/>
      <c r="M1304" s="7"/>
    </row>
    <row r="1305" spans="1:13" ht="96" customHeight="1" thickTop="1" thickBot="1" x14ac:dyDescent="0.3">
      <c r="A1305" s="32" t="s">
        <v>7610</v>
      </c>
      <c r="B1305" s="32" t="s">
        <v>2114</v>
      </c>
      <c r="C1305" s="13" t="s">
        <v>11</v>
      </c>
      <c r="D1305" s="13" t="s">
        <v>68</v>
      </c>
      <c r="E1305" s="13" t="s">
        <v>2115</v>
      </c>
      <c r="F1305" s="13" t="s">
        <v>6044</v>
      </c>
      <c r="G1305" s="13" t="s">
        <v>59</v>
      </c>
      <c r="H1305" s="13"/>
      <c r="I1305" s="23">
        <v>36539</v>
      </c>
      <c r="J1305" s="13" t="s">
        <v>14</v>
      </c>
      <c r="K1305" s="13" t="s">
        <v>7</v>
      </c>
      <c r="L1305" s="7"/>
      <c r="M1305" s="7"/>
    </row>
    <row r="1306" spans="1:13" ht="96" customHeight="1" thickTop="1" thickBot="1" x14ac:dyDescent="0.3">
      <c r="A1306" s="32" t="s">
        <v>7611</v>
      </c>
      <c r="B1306" s="32" t="s">
        <v>2116</v>
      </c>
      <c r="C1306" s="13" t="s">
        <v>11</v>
      </c>
      <c r="D1306" s="13" t="s">
        <v>41</v>
      </c>
      <c r="E1306" s="13" t="s">
        <v>547</v>
      </c>
      <c r="F1306" s="13" t="s">
        <v>6045</v>
      </c>
      <c r="G1306" s="13" t="s">
        <v>5</v>
      </c>
      <c r="H1306" s="13"/>
      <c r="I1306" s="23">
        <v>36446</v>
      </c>
      <c r="J1306" s="13" t="s">
        <v>6</v>
      </c>
      <c r="K1306" s="13" t="s">
        <v>17</v>
      </c>
      <c r="L1306" s="7"/>
      <c r="M1306" s="7"/>
    </row>
    <row r="1307" spans="1:13" ht="96" customHeight="1" thickTop="1" thickBot="1" x14ac:dyDescent="0.3">
      <c r="A1307" s="32" t="s">
        <v>7612</v>
      </c>
      <c r="B1307" s="32" t="s">
        <v>2117</v>
      </c>
      <c r="C1307" s="13" t="s">
        <v>11</v>
      </c>
      <c r="D1307" s="13" t="s">
        <v>41</v>
      </c>
      <c r="E1307" s="13" t="s">
        <v>547</v>
      </c>
      <c r="F1307" s="13" t="s">
        <v>6046</v>
      </c>
      <c r="G1307" s="13" t="s">
        <v>5</v>
      </c>
      <c r="H1307" s="13"/>
      <c r="I1307" s="23">
        <v>36460</v>
      </c>
      <c r="J1307" s="13" t="s">
        <v>6</v>
      </c>
      <c r="K1307" s="13" t="s">
        <v>17</v>
      </c>
      <c r="L1307" s="7"/>
      <c r="M1307" s="7"/>
    </row>
    <row r="1308" spans="1:13" ht="96" customHeight="1" thickTop="1" thickBot="1" x14ac:dyDescent="0.3">
      <c r="A1308" s="32" t="s">
        <v>7613</v>
      </c>
      <c r="B1308" s="32" t="s">
        <v>2118</v>
      </c>
      <c r="C1308" s="13" t="s">
        <v>12</v>
      </c>
      <c r="D1308" s="13" t="s">
        <v>40</v>
      </c>
      <c r="E1308" s="13" t="s">
        <v>2119</v>
      </c>
      <c r="F1308" s="13" t="s">
        <v>6047</v>
      </c>
      <c r="G1308" s="13" t="s">
        <v>13</v>
      </c>
      <c r="H1308" s="13" t="s">
        <v>15</v>
      </c>
      <c r="I1308" s="23">
        <v>36460</v>
      </c>
      <c r="J1308" s="13" t="s">
        <v>6</v>
      </c>
      <c r="K1308" s="13" t="s">
        <v>7</v>
      </c>
      <c r="L1308" s="7"/>
      <c r="M1308" s="7"/>
    </row>
    <row r="1309" spans="1:13" ht="96" customHeight="1" thickTop="1" thickBot="1" x14ac:dyDescent="0.3">
      <c r="A1309" s="32" t="s">
        <v>7614</v>
      </c>
      <c r="B1309" s="32" t="s">
        <v>2120</v>
      </c>
      <c r="C1309" s="13" t="s">
        <v>11</v>
      </c>
      <c r="D1309" s="13" t="s">
        <v>68</v>
      </c>
      <c r="E1309" s="13" t="s">
        <v>2121</v>
      </c>
      <c r="F1309" s="13" t="s">
        <v>6048</v>
      </c>
      <c r="G1309" s="13" t="s">
        <v>15</v>
      </c>
      <c r="H1309" s="13"/>
      <c r="I1309" s="23">
        <v>36425</v>
      </c>
      <c r="J1309" s="13" t="s">
        <v>6</v>
      </c>
      <c r="K1309" s="13" t="s">
        <v>7</v>
      </c>
      <c r="L1309" s="7"/>
      <c r="M1309" s="7"/>
    </row>
    <row r="1310" spans="1:13" ht="96" customHeight="1" thickTop="1" thickBot="1" x14ac:dyDescent="0.3">
      <c r="A1310" s="32" t="s">
        <v>7615</v>
      </c>
      <c r="B1310" s="32" t="s">
        <v>2122</v>
      </c>
      <c r="C1310" s="13" t="s">
        <v>12</v>
      </c>
      <c r="D1310" s="13" t="s">
        <v>42</v>
      </c>
      <c r="E1310" s="13" t="s">
        <v>123</v>
      </c>
      <c r="F1310" s="13" t="s">
        <v>6049</v>
      </c>
      <c r="G1310" s="13" t="s">
        <v>16</v>
      </c>
      <c r="H1310" s="13"/>
      <c r="I1310" s="23">
        <v>36460</v>
      </c>
      <c r="J1310" s="13" t="s">
        <v>6</v>
      </c>
      <c r="K1310" s="13" t="s">
        <v>7</v>
      </c>
      <c r="L1310" s="7"/>
      <c r="M1310" s="7"/>
    </row>
    <row r="1311" spans="1:13" ht="96" customHeight="1" thickTop="1" thickBot="1" x14ac:dyDescent="0.3">
      <c r="A1311" s="32" t="s">
        <v>7616</v>
      </c>
      <c r="B1311" s="32" t="s">
        <v>2289</v>
      </c>
      <c r="C1311" s="13" t="s">
        <v>12</v>
      </c>
      <c r="D1311" s="13" t="s">
        <v>40</v>
      </c>
      <c r="E1311" s="13" t="s">
        <v>2290</v>
      </c>
      <c r="F1311" s="13" t="s">
        <v>6050</v>
      </c>
      <c r="G1311" s="13"/>
      <c r="H1311" s="13"/>
      <c r="I1311" s="23">
        <v>36377</v>
      </c>
      <c r="J1311" s="13" t="s">
        <v>81</v>
      </c>
      <c r="K1311" s="13" t="s">
        <v>21</v>
      </c>
      <c r="L1311" s="7"/>
      <c r="M1311" s="7"/>
    </row>
    <row r="1312" spans="1:13" ht="96" customHeight="1" thickTop="1" thickBot="1" x14ac:dyDescent="0.3">
      <c r="A1312" s="32" t="s">
        <v>7617</v>
      </c>
      <c r="B1312" s="32" t="s">
        <v>3914</v>
      </c>
      <c r="C1312" s="6" t="s">
        <v>11</v>
      </c>
      <c r="D1312" s="6" t="s">
        <v>103</v>
      </c>
      <c r="E1312" s="6" t="s">
        <v>5955</v>
      </c>
      <c r="F1312" s="6" t="s">
        <v>3915</v>
      </c>
      <c r="G1312" s="11"/>
      <c r="H1312" s="6"/>
      <c r="I1312" s="10">
        <v>36377</v>
      </c>
      <c r="J1312" s="6" t="s">
        <v>69</v>
      </c>
      <c r="K1312" s="6" t="s">
        <v>31</v>
      </c>
      <c r="L1312" s="7"/>
      <c r="M1312" s="7"/>
    </row>
    <row r="1313" spans="1:13" ht="96" customHeight="1" thickTop="1" thickBot="1" x14ac:dyDescent="0.3">
      <c r="A1313" s="32" t="s">
        <v>7618</v>
      </c>
      <c r="B1313" s="32" t="s">
        <v>4247</v>
      </c>
      <c r="C1313" s="6" t="s">
        <v>11</v>
      </c>
      <c r="D1313" s="6" t="s">
        <v>68</v>
      </c>
      <c r="E1313" s="6" t="s">
        <v>4467</v>
      </c>
      <c r="F1313" s="6" t="s">
        <v>4248</v>
      </c>
      <c r="G1313" s="11" t="s">
        <v>35</v>
      </c>
      <c r="H1313" s="6"/>
      <c r="I1313" s="10">
        <v>36840</v>
      </c>
      <c r="J1313" s="6" t="s">
        <v>14</v>
      </c>
      <c r="K1313" s="6" t="s">
        <v>10</v>
      </c>
      <c r="L1313" s="7"/>
      <c r="M1313" s="7"/>
    </row>
    <row r="1314" spans="1:13" ht="96" customHeight="1" thickTop="1" thickBot="1" x14ac:dyDescent="0.3">
      <c r="A1314" s="32" t="s">
        <v>7619</v>
      </c>
      <c r="B1314" s="32" t="s">
        <v>3916</v>
      </c>
      <c r="C1314" s="6" t="s">
        <v>4</v>
      </c>
      <c r="D1314" s="6" t="s">
        <v>40</v>
      </c>
      <c r="E1314" s="6" t="s">
        <v>6220</v>
      </c>
      <c r="F1314" s="6" t="s">
        <v>3917</v>
      </c>
      <c r="G1314" s="11"/>
      <c r="H1314" s="6"/>
      <c r="I1314" s="10">
        <v>36377</v>
      </c>
      <c r="J1314" s="6" t="s">
        <v>69</v>
      </c>
      <c r="K1314" s="6" t="s">
        <v>31</v>
      </c>
      <c r="L1314" s="7"/>
      <c r="M1314" s="7"/>
    </row>
    <row r="1315" spans="1:13" ht="96" customHeight="1" thickTop="1" thickBot="1" x14ac:dyDescent="0.3">
      <c r="A1315" s="32" t="s">
        <v>7620</v>
      </c>
      <c r="B1315" s="32" t="s">
        <v>3918</v>
      </c>
      <c r="C1315" s="6" t="s">
        <v>11</v>
      </c>
      <c r="D1315" s="6" t="s">
        <v>67</v>
      </c>
      <c r="E1315" s="6" t="s">
        <v>3919</v>
      </c>
      <c r="F1315" s="6" t="s">
        <v>6221</v>
      </c>
      <c r="G1315" s="11"/>
      <c r="H1315" s="6"/>
      <c r="I1315" s="10">
        <v>36377</v>
      </c>
      <c r="J1315" s="6" t="s">
        <v>69</v>
      </c>
      <c r="K1315" s="6" t="s">
        <v>21</v>
      </c>
      <c r="L1315" s="7"/>
      <c r="M1315" s="7"/>
    </row>
    <row r="1316" spans="1:13" ht="96" customHeight="1" thickTop="1" thickBot="1" x14ac:dyDescent="0.3">
      <c r="A1316" s="32" t="s">
        <v>7621</v>
      </c>
      <c r="B1316" s="32" t="s">
        <v>3920</v>
      </c>
      <c r="C1316" s="6" t="s">
        <v>11</v>
      </c>
      <c r="D1316" s="6" t="s">
        <v>5892</v>
      </c>
      <c r="E1316" s="6" t="s">
        <v>6222</v>
      </c>
      <c r="F1316" s="6" t="s">
        <v>3921</v>
      </c>
      <c r="G1316" s="11"/>
      <c r="H1316" s="6"/>
      <c r="I1316" s="10">
        <v>36377</v>
      </c>
      <c r="J1316" s="6" t="s">
        <v>69</v>
      </c>
      <c r="K1316" s="6" t="s">
        <v>21</v>
      </c>
      <c r="L1316" s="7"/>
      <c r="M1316" s="7"/>
    </row>
    <row r="1317" spans="1:13" ht="96" customHeight="1" thickTop="1" thickBot="1" x14ac:dyDescent="0.3">
      <c r="A1317" s="32" t="s">
        <v>7622</v>
      </c>
      <c r="B1317" s="32" t="s">
        <v>4249</v>
      </c>
      <c r="C1317" s="6" t="s">
        <v>4</v>
      </c>
      <c r="D1317" s="6" t="s">
        <v>58</v>
      </c>
      <c r="E1317" s="6" t="s">
        <v>4484</v>
      </c>
      <c r="F1317" s="6" t="s">
        <v>4250</v>
      </c>
      <c r="G1317" s="11" t="s">
        <v>15</v>
      </c>
      <c r="H1317" s="6"/>
      <c r="I1317" s="10">
        <v>36796</v>
      </c>
      <c r="J1317" s="6" t="s">
        <v>6</v>
      </c>
      <c r="K1317" s="6" t="s">
        <v>10</v>
      </c>
      <c r="L1317" s="7"/>
      <c r="M1317" s="7"/>
    </row>
    <row r="1318" spans="1:13" ht="96" customHeight="1" thickTop="1" thickBot="1" x14ac:dyDescent="0.3">
      <c r="A1318" s="32" t="s">
        <v>7623</v>
      </c>
      <c r="B1318" s="32" t="s">
        <v>4251</v>
      </c>
      <c r="C1318" s="6" t="s">
        <v>11</v>
      </c>
      <c r="D1318" s="6" t="s">
        <v>23</v>
      </c>
      <c r="E1318" s="6" t="s">
        <v>4485</v>
      </c>
      <c r="F1318" s="6" t="s">
        <v>4252</v>
      </c>
      <c r="G1318" s="11" t="s">
        <v>59</v>
      </c>
      <c r="H1318" s="6"/>
      <c r="I1318" s="10">
        <v>36682</v>
      </c>
      <c r="J1318" s="6" t="s">
        <v>9</v>
      </c>
      <c r="K1318" s="6" t="s">
        <v>17</v>
      </c>
      <c r="L1318" s="7"/>
      <c r="M1318" s="7"/>
    </row>
    <row r="1319" spans="1:13" ht="96" customHeight="1" thickTop="1" thickBot="1" x14ac:dyDescent="0.3">
      <c r="A1319" s="32" t="s">
        <v>7624</v>
      </c>
      <c r="B1319" s="32" t="s">
        <v>4253</v>
      </c>
      <c r="C1319" s="6" t="s">
        <v>11</v>
      </c>
      <c r="D1319" s="6" t="s">
        <v>23</v>
      </c>
      <c r="E1319" s="6" t="s">
        <v>4486</v>
      </c>
      <c r="F1319" s="6" t="s">
        <v>5190</v>
      </c>
      <c r="G1319" s="11" t="s">
        <v>126</v>
      </c>
      <c r="H1319" s="6"/>
      <c r="I1319" s="10">
        <v>36711</v>
      </c>
      <c r="J1319" s="6" t="s">
        <v>9</v>
      </c>
      <c r="K1319" s="6" t="s">
        <v>17</v>
      </c>
      <c r="L1319" s="7"/>
      <c r="M1319" s="7"/>
    </row>
    <row r="1320" spans="1:13" ht="96" customHeight="1" thickTop="1" thickBot="1" x14ac:dyDescent="0.3">
      <c r="A1320" s="32" t="s">
        <v>7625</v>
      </c>
      <c r="B1320" s="32" t="s">
        <v>4254</v>
      </c>
      <c r="C1320" s="6" t="s">
        <v>12</v>
      </c>
      <c r="D1320" s="6" t="s">
        <v>23</v>
      </c>
      <c r="E1320" s="6" t="s">
        <v>4487</v>
      </c>
      <c r="F1320" s="6" t="s">
        <v>4255</v>
      </c>
      <c r="G1320" s="11" t="s">
        <v>13</v>
      </c>
      <c r="H1320" s="6"/>
      <c r="I1320" s="10">
        <v>36768</v>
      </c>
      <c r="J1320" s="6" t="s">
        <v>6</v>
      </c>
      <c r="K1320" s="6" t="s">
        <v>10</v>
      </c>
      <c r="L1320" s="7"/>
      <c r="M1320" s="7"/>
    </row>
    <row r="1321" spans="1:13" ht="96" customHeight="1" thickTop="1" thickBot="1" x14ac:dyDescent="0.3">
      <c r="A1321" s="32" t="s">
        <v>7626</v>
      </c>
      <c r="B1321" s="32" t="s">
        <v>3922</v>
      </c>
      <c r="C1321" s="6" t="s">
        <v>12</v>
      </c>
      <c r="D1321" s="6" t="s">
        <v>23</v>
      </c>
      <c r="E1321" s="6" t="s">
        <v>86</v>
      </c>
      <c r="F1321" s="6" t="s">
        <v>3923</v>
      </c>
      <c r="G1321" s="11"/>
      <c r="H1321" s="6"/>
      <c r="I1321" s="10">
        <v>36377</v>
      </c>
      <c r="J1321" s="6" t="s">
        <v>81</v>
      </c>
      <c r="K1321" s="6" t="s">
        <v>31</v>
      </c>
      <c r="L1321" s="7"/>
      <c r="M1321" s="7"/>
    </row>
    <row r="1322" spans="1:13" ht="96" customHeight="1" thickTop="1" thickBot="1" x14ac:dyDescent="0.3">
      <c r="A1322" s="32" t="s">
        <v>7627</v>
      </c>
      <c r="B1322" s="32" t="s">
        <v>4256</v>
      </c>
      <c r="C1322" s="6" t="s">
        <v>11</v>
      </c>
      <c r="D1322" s="6" t="s">
        <v>23</v>
      </c>
      <c r="E1322" s="6" t="s">
        <v>2645</v>
      </c>
      <c r="F1322" s="6" t="s">
        <v>4257</v>
      </c>
      <c r="G1322" s="11" t="s">
        <v>18</v>
      </c>
      <c r="H1322" s="6"/>
      <c r="I1322" s="10">
        <v>36711</v>
      </c>
      <c r="J1322" s="6" t="s">
        <v>9</v>
      </c>
      <c r="K1322" s="6" t="s">
        <v>17</v>
      </c>
      <c r="L1322" s="7"/>
      <c r="M1322" s="7"/>
    </row>
    <row r="1323" spans="1:13" ht="96" customHeight="1" thickTop="1" thickBot="1" x14ac:dyDescent="0.3">
      <c r="A1323" s="32" t="s">
        <v>7628</v>
      </c>
      <c r="B1323" s="32" t="s">
        <v>3924</v>
      </c>
      <c r="C1323" s="6" t="s">
        <v>11</v>
      </c>
      <c r="D1323" s="6" t="s">
        <v>23</v>
      </c>
      <c r="E1323" s="6" t="s">
        <v>6223</v>
      </c>
      <c r="F1323" s="6" t="s">
        <v>3925</v>
      </c>
      <c r="G1323" s="11" t="s">
        <v>20</v>
      </c>
      <c r="H1323" s="6"/>
      <c r="I1323" s="10">
        <v>36446</v>
      </c>
      <c r="J1323" s="6" t="s">
        <v>6</v>
      </c>
      <c r="K1323" s="6" t="s">
        <v>7</v>
      </c>
      <c r="L1323" s="7"/>
      <c r="M1323" s="7"/>
    </row>
    <row r="1324" spans="1:13" ht="96" customHeight="1" thickTop="1" thickBot="1" x14ac:dyDescent="0.3">
      <c r="A1324" s="32" t="s">
        <v>7629</v>
      </c>
      <c r="B1324" s="32" t="s">
        <v>4258</v>
      </c>
      <c r="C1324" s="6" t="s">
        <v>11</v>
      </c>
      <c r="D1324" s="6" t="s">
        <v>23</v>
      </c>
      <c r="E1324" s="6" t="s">
        <v>406</v>
      </c>
      <c r="F1324" s="6" t="s">
        <v>4619</v>
      </c>
      <c r="G1324" s="11" t="s">
        <v>126</v>
      </c>
      <c r="H1324" s="6"/>
      <c r="I1324" s="10">
        <v>36462</v>
      </c>
      <c r="J1324" s="6" t="s">
        <v>14</v>
      </c>
      <c r="K1324" s="6" t="s">
        <v>7</v>
      </c>
      <c r="L1324" s="7"/>
      <c r="M1324" s="7"/>
    </row>
    <row r="1325" spans="1:13" ht="96" customHeight="1" thickTop="1" thickBot="1" x14ac:dyDescent="0.3">
      <c r="A1325" s="32" t="s">
        <v>7630</v>
      </c>
      <c r="B1325" s="32" t="s">
        <v>4259</v>
      </c>
      <c r="C1325" s="6" t="s">
        <v>11</v>
      </c>
      <c r="D1325" s="6" t="s">
        <v>23</v>
      </c>
      <c r="E1325" s="6" t="s">
        <v>4260</v>
      </c>
      <c r="F1325" s="6" t="s">
        <v>4620</v>
      </c>
      <c r="G1325" s="11" t="s">
        <v>16</v>
      </c>
      <c r="H1325" s="6"/>
      <c r="I1325" s="10">
        <v>36911</v>
      </c>
      <c r="J1325" s="6" t="s">
        <v>6</v>
      </c>
      <c r="K1325" s="6" t="s">
        <v>17</v>
      </c>
      <c r="L1325" s="7"/>
      <c r="M1325" s="7"/>
    </row>
    <row r="1326" spans="1:13" ht="96" customHeight="1" thickTop="1" thickBot="1" x14ac:dyDescent="0.3">
      <c r="A1326" s="32" t="s">
        <v>7631</v>
      </c>
      <c r="B1326" s="32" t="s">
        <v>4261</v>
      </c>
      <c r="C1326" s="6" t="s">
        <v>11</v>
      </c>
      <c r="D1326" s="6" t="s">
        <v>23</v>
      </c>
      <c r="E1326" s="6" t="s">
        <v>4488</v>
      </c>
      <c r="F1326" s="6" t="s">
        <v>4349</v>
      </c>
      <c r="G1326" s="11" t="s">
        <v>19</v>
      </c>
      <c r="H1326" s="6"/>
      <c r="I1326" s="10">
        <v>36574</v>
      </c>
      <c r="J1326" s="6" t="s">
        <v>14</v>
      </c>
      <c r="K1326" s="6" t="s">
        <v>7</v>
      </c>
      <c r="L1326" s="7"/>
      <c r="M1326" s="7"/>
    </row>
    <row r="1327" spans="1:13" ht="96" customHeight="1" thickTop="1" thickBot="1" x14ac:dyDescent="0.3">
      <c r="A1327" s="32" t="s">
        <v>7632</v>
      </c>
      <c r="B1327" s="32" t="s">
        <v>4262</v>
      </c>
      <c r="C1327" s="6" t="s">
        <v>11</v>
      </c>
      <c r="D1327" s="6" t="s">
        <v>103</v>
      </c>
      <c r="E1327" s="6" t="s">
        <v>98</v>
      </c>
      <c r="F1327" s="6" t="s">
        <v>4621</v>
      </c>
      <c r="G1327" s="11" t="s">
        <v>35</v>
      </c>
      <c r="H1327" s="6"/>
      <c r="I1327" s="10">
        <v>36700</v>
      </c>
      <c r="J1327" s="6" t="s">
        <v>14</v>
      </c>
      <c r="K1327" s="6" t="s">
        <v>7</v>
      </c>
      <c r="L1327" s="7"/>
      <c r="M1327" s="7"/>
    </row>
    <row r="1328" spans="1:13" ht="96" customHeight="1" thickTop="1" thickBot="1" x14ac:dyDescent="0.3">
      <c r="A1328" s="32" t="s">
        <v>7633</v>
      </c>
      <c r="B1328" s="32" t="s">
        <v>2432</v>
      </c>
      <c r="C1328" s="6" t="s">
        <v>12</v>
      </c>
      <c r="D1328" s="6" t="s">
        <v>2433</v>
      </c>
      <c r="E1328" s="6" t="s">
        <v>5900</v>
      </c>
      <c r="F1328" s="6" t="s">
        <v>2434</v>
      </c>
      <c r="G1328" s="11"/>
      <c r="H1328" s="6"/>
      <c r="I1328" s="10">
        <v>36377</v>
      </c>
      <c r="J1328" s="6" t="s">
        <v>69</v>
      </c>
      <c r="K1328" s="6" t="s">
        <v>31</v>
      </c>
      <c r="L1328" s="7"/>
      <c r="M1328" s="7"/>
    </row>
    <row r="1329" spans="1:13" ht="96" customHeight="1" thickTop="1" thickBot="1" x14ac:dyDescent="0.3">
      <c r="A1329" s="32" t="s">
        <v>7634</v>
      </c>
      <c r="B1329" s="32" t="s">
        <v>2435</v>
      </c>
      <c r="C1329" s="6" t="s">
        <v>12</v>
      </c>
      <c r="D1329" s="6" t="s">
        <v>2393</v>
      </c>
      <c r="E1329" s="6" t="s">
        <v>5956</v>
      </c>
      <c r="F1329" s="6" t="s">
        <v>2434</v>
      </c>
      <c r="G1329" s="11"/>
      <c r="H1329" s="6"/>
      <c r="I1329" s="10">
        <v>36377</v>
      </c>
      <c r="J1329" s="6" t="s">
        <v>69</v>
      </c>
      <c r="K1329" s="6" t="s">
        <v>31</v>
      </c>
      <c r="L1329" s="7"/>
      <c r="M1329" s="7"/>
    </row>
    <row r="1330" spans="1:13" ht="96" customHeight="1" thickTop="1" thickBot="1" x14ac:dyDescent="0.3">
      <c r="A1330" s="32" t="s">
        <v>7635</v>
      </c>
      <c r="B1330" s="32" t="s">
        <v>2436</v>
      </c>
      <c r="C1330" s="6" t="s">
        <v>11</v>
      </c>
      <c r="D1330" s="6" t="s">
        <v>23</v>
      </c>
      <c r="E1330" s="6" t="s">
        <v>2437</v>
      </c>
      <c r="F1330" s="6" t="s">
        <v>2438</v>
      </c>
      <c r="G1330" s="11"/>
      <c r="H1330" s="6"/>
      <c r="I1330" s="10">
        <v>36377</v>
      </c>
      <c r="J1330" s="6" t="s">
        <v>69</v>
      </c>
      <c r="K1330" s="6" t="s">
        <v>31</v>
      </c>
      <c r="L1330" s="7"/>
      <c r="M1330" s="7"/>
    </row>
    <row r="1331" spans="1:13" ht="96" customHeight="1" thickTop="1" thickBot="1" x14ac:dyDescent="0.3">
      <c r="A1331" s="32" t="s">
        <v>7636</v>
      </c>
      <c r="B1331" s="32" t="s">
        <v>2616</v>
      </c>
      <c r="C1331" s="6" t="s">
        <v>148</v>
      </c>
      <c r="D1331" s="6" t="s">
        <v>41</v>
      </c>
      <c r="E1331" s="6" t="s">
        <v>2612</v>
      </c>
      <c r="F1331" s="6" t="s">
        <v>5638</v>
      </c>
      <c r="G1331" s="11" t="s">
        <v>5</v>
      </c>
      <c r="H1331" s="6"/>
      <c r="I1331" s="10">
        <v>36460</v>
      </c>
      <c r="J1331" s="6" t="s">
        <v>6</v>
      </c>
      <c r="K1331" s="6" t="s">
        <v>17</v>
      </c>
      <c r="L1331" s="7"/>
      <c r="M1331" s="7"/>
    </row>
    <row r="1332" spans="1:13" ht="96" customHeight="1" thickTop="1" thickBot="1" x14ac:dyDescent="0.3">
      <c r="A1332" s="32" t="s">
        <v>7637</v>
      </c>
      <c r="B1332" s="32" t="s">
        <v>2617</v>
      </c>
      <c r="C1332" s="6" t="s">
        <v>12</v>
      </c>
      <c r="D1332" s="6" t="s">
        <v>58</v>
      </c>
      <c r="E1332" s="6" t="s">
        <v>6224</v>
      </c>
      <c r="F1332" s="6" t="s">
        <v>5639</v>
      </c>
      <c r="G1332" s="11" t="s">
        <v>138</v>
      </c>
      <c r="H1332" s="6"/>
      <c r="I1332" s="10">
        <v>36446</v>
      </c>
      <c r="J1332" s="6" t="s">
        <v>6</v>
      </c>
      <c r="K1332" s="6" t="s">
        <v>7</v>
      </c>
      <c r="L1332" s="7"/>
      <c r="M1332" s="7"/>
    </row>
    <row r="1333" spans="1:13" ht="96" customHeight="1" thickTop="1" thickBot="1" x14ac:dyDescent="0.3">
      <c r="A1333" s="32" t="s">
        <v>7638</v>
      </c>
      <c r="B1333" s="32" t="s">
        <v>2618</v>
      </c>
      <c r="C1333" s="6" t="s">
        <v>148</v>
      </c>
      <c r="D1333" s="6" t="s">
        <v>41</v>
      </c>
      <c r="E1333" s="6" t="s">
        <v>2594</v>
      </c>
      <c r="F1333" s="6" t="s">
        <v>5640</v>
      </c>
      <c r="G1333" s="11" t="s">
        <v>172</v>
      </c>
      <c r="H1333" s="6"/>
      <c r="I1333" s="10">
        <v>36460</v>
      </c>
      <c r="J1333" s="6" t="s">
        <v>6</v>
      </c>
      <c r="K1333" s="6" t="s">
        <v>17</v>
      </c>
      <c r="L1333" s="7"/>
      <c r="M1333" s="7"/>
    </row>
    <row r="1334" spans="1:13" ht="96" customHeight="1" thickTop="1" thickBot="1" x14ac:dyDescent="0.3">
      <c r="A1334" s="32" t="s">
        <v>7639</v>
      </c>
      <c r="B1334" s="32" t="s">
        <v>2619</v>
      </c>
      <c r="C1334" s="6" t="s">
        <v>12</v>
      </c>
      <c r="D1334" s="6" t="s">
        <v>23</v>
      </c>
      <c r="E1334" s="6" t="s">
        <v>2620</v>
      </c>
      <c r="F1334" s="6" t="s">
        <v>5641</v>
      </c>
      <c r="G1334" s="11" t="s">
        <v>172</v>
      </c>
      <c r="H1334" s="6"/>
      <c r="I1334" s="10">
        <v>36621</v>
      </c>
      <c r="J1334" s="6" t="s">
        <v>6</v>
      </c>
      <c r="K1334" s="6" t="s">
        <v>10</v>
      </c>
      <c r="L1334" s="7"/>
      <c r="M1334" s="7"/>
    </row>
    <row r="1335" spans="1:13" ht="96" customHeight="1" thickTop="1" thickBot="1" x14ac:dyDescent="0.3">
      <c r="A1335" s="32" t="s">
        <v>7640</v>
      </c>
      <c r="B1335" s="32" t="s">
        <v>2621</v>
      </c>
      <c r="C1335" s="6" t="s">
        <v>4</v>
      </c>
      <c r="D1335" s="6" t="s">
        <v>38</v>
      </c>
      <c r="E1335" s="6" t="s">
        <v>2622</v>
      </c>
      <c r="F1335" s="6" t="s">
        <v>5642</v>
      </c>
      <c r="G1335" s="11" t="s">
        <v>59</v>
      </c>
      <c r="H1335" s="6"/>
      <c r="I1335" s="10">
        <v>36448</v>
      </c>
      <c r="J1335" s="6" t="s">
        <v>9</v>
      </c>
      <c r="K1335" s="6" t="s">
        <v>31</v>
      </c>
      <c r="L1335" s="7"/>
      <c r="M1335" s="7"/>
    </row>
    <row r="1336" spans="1:13" ht="96" customHeight="1" thickTop="1" thickBot="1" x14ac:dyDescent="0.3">
      <c r="A1336" s="32" t="s">
        <v>7641</v>
      </c>
      <c r="B1336" s="32" t="s">
        <v>2623</v>
      </c>
      <c r="C1336" s="6" t="s">
        <v>148</v>
      </c>
      <c r="D1336" s="6" t="s">
        <v>23</v>
      </c>
      <c r="E1336" s="6" t="s">
        <v>4489</v>
      </c>
      <c r="F1336" s="6" t="s">
        <v>5643</v>
      </c>
      <c r="G1336" s="11" t="s">
        <v>5</v>
      </c>
      <c r="H1336" s="6"/>
      <c r="I1336" s="10">
        <v>36551</v>
      </c>
      <c r="J1336" s="6" t="s">
        <v>6</v>
      </c>
      <c r="K1336" s="6" t="s">
        <v>7</v>
      </c>
      <c r="L1336" s="7"/>
      <c r="M1336" s="7"/>
    </row>
    <row r="1337" spans="1:13" ht="96" customHeight="1" thickTop="1" thickBot="1" x14ac:dyDescent="0.3">
      <c r="A1337" s="32" t="s">
        <v>7642</v>
      </c>
      <c r="B1337" s="32" t="s">
        <v>2624</v>
      </c>
      <c r="C1337" s="6" t="s">
        <v>148</v>
      </c>
      <c r="D1337" s="6" t="s">
        <v>23</v>
      </c>
      <c r="E1337" s="6" t="s">
        <v>4489</v>
      </c>
      <c r="F1337" s="6" t="s">
        <v>5644</v>
      </c>
      <c r="G1337" s="11" t="s">
        <v>2521</v>
      </c>
      <c r="H1337" s="6"/>
      <c r="I1337" s="10">
        <v>36558</v>
      </c>
      <c r="J1337" s="6" t="s">
        <v>6</v>
      </c>
      <c r="K1337" s="6" t="s">
        <v>27</v>
      </c>
      <c r="L1337" s="7"/>
      <c r="M1337" s="7"/>
    </row>
    <row r="1338" spans="1:13" ht="96" customHeight="1" thickTop="1" thickBot="1" x14ac:dyDescent="0.3">
      <c r="A1338" s="32" t="s">
        <v>7643</v>
      </c>
      <c r="B1338" s="32" t="s">
        <v>2439</v>
      </c>
      <c r="C1338" s="6" t="s">
        <v>11</v>
      </c>
      <c r="D1338" s="6" t="s">
        <v>38</v>
      </c>
      <c r="E1338" s="6" t="s">
        <v>2440</v>
      </c>
      <c r="F1338" s="6" t="s">
        <v>4622</v>
      </c>
      <c r="G1338" s="11"/>
      <c r="H1338" s="6"/>
      <c r="I1338" s="10">
        <v>36390</v>
      </c>
      <c r="J1338" s="6" t="s">
        <v>69</v>
      </c>
      <c r="K1338" s="6" t="s">
        <v>31</v>
      </c>
      <c r="L1338" s="7"/>
      <c r="M1338" s="7"/>
    </row>
    <row r="1339" spans="1:13" ht="96" customHeight="1" thickTop="1" thickBot="1" x14ac:dyDescent="0.3">
      <c r="A1339" s="32" t="s">
        <v>7644</v>
      </c>
      <c r="B1339" s="32" t="s">
        <v>2441</v>
      </c>
      <c r="C1339" s="6" t="s">
        <v>11</v>
      </c>
      <c r="D1339" s="6" t="s">
        <v>23</v>
      </c>
      <c r="E1339" s="6" t="s">
        <v>4490</v>
      </c>
      <c r="F1339" s="6" t="s">
        <v>4622</v>
      </c>
      <c r="G1339" s="11"/>
      <c r="H1339" s="6"/>
      <c r="I1339" s="10">
        <v>36377</v>
      </c>
      <c r="J1339" s="6" t="s">
        <v>69</v>
      </c>
      <c r="K1339" s="6" t="s">
        <v>31</v>
      </c>
      <c r="L1339" s="7"/>
      <c r="M1339" s="7"/>
    </row>
    <row r="1340" spans="1:13" ht="96" customHeight="1" thickTop="1" thickBot="1" x14ac:dyDescent="0.3">
      <c r="A1340" s="32" t="s">
        <v>7645</v>
      </c>
      <c r="B1340" s="32" t="s">
        <v>2625</v>
      </c>
      <c r="C1340" s="6" t="s">
        <v>148</v>
      </c>
      <c r="D1340" s="6" t="s">
        <v>23</v>
      </c>
      <c r="E1340" s="6" t="s">
        <v>2092</v>
      </c>
      <c r="F1340" s="6" t="s">
        <v>5645</v>
      </c>
      <c r="G1340" s="11" t="s">
        <v>20</v>
      </c>
      <c r="H1340" s="6"/>
      <c r="I1340" s="10">
        <v>36425</v>
      </c>
      <c r="J1340" s="6" t="s">
        <v>6</v>
      </c>
      <c r="K1340" s="6" t="s">
        <v>7</v>
      </c>
      <c r="L1340" s="7"/>
      <c r="M1340" s="7"/>
    </row>
    <row r="1341" spans="1:13" ht="96" customHeight="1" thickTop="1" thickBot="1" x14ac:dyDescent="0.3">
      <c r="A1341" s="32" t="s">
        <v>7646</v>
      </c>
      <c r="B1341" s="32" t="s">
        <v>2442</v>
      </c>
      <c r="C1341" s="6" t="s">
        <v>11</v>
      </c>
      <c r="D1341" s="6" t="s">
        <v>23</v>
      </c>
      <c r="E1341" s="6" t="s">
        <v>2443</v>
      </c>
      <c r="F1341" s="6" t="s">
        <v>4623</v>
      </c>
      <c r="G1341" s="11"/>
      <c r="H1341" s="6"/>
      <c r="I1341" s="10">
        <v>36377</v>
      </c>
      <c r="J1341" s="6" t="s">
        <v>69</v>
      </c>
      <c r="K1341" s="6" t="s">
        <v>31</v>
      </c>
      <c r="L1341" s="7"/>
      <c r="M1341" s="7"/>
    </row>
    <row r="1342" spans="1:13" ht="96" customHeight="1" thickTop="1" thickBot="1" x14ac:dyDescent="0.3">
      <c r="A1342" s="32" t="s">
        <v>7647</v>
      </c>
      <c r="B1342" s="32" t="s">
        <v>2626</v>
      </c>
      <c r="C1342" s="6" t="s">
        <v>148</v>
      </c>
      <c r="D1342" s="6" t="s">
        <v>67</v>
      </c>
      <c r="E1342" s="6" t="s">
        <v>4491</v>
      </c>
      <c r="F1342" s="6" t="s">
        <v>5646</v>
      </c>
      <c r="G1342" s="11" t="s">
        <v>172</v>
      </c>
      <c r="H1342" s="6"/>
      <c r="I1342" s="10">
        <v>36537</v>
      </c>
      <c r="J1342" s="6" t="s">
        <v>6</v>
      </c>
      <c r="K1342" s="6" t="s">
        <v>7</v>
      </c>
      <c r="L1342" s="7"/>
      <c r="M1342" s="7"/>
    </row>
    <row r="1343" spans="1:13" ht="96" customHeight="1" thickTop="1" thickBot="1" x14ac:dyDescent="0.3">
      <c r="A1343" s="32" t="s">
        <v>7648</v>
      </c>
      <c r="B1343" s="32" t="s">
        <v>2867</v>
      </c>
      <c r="C1343" s="6" t="s">
        <v>11</v>
      </c>
      <c r="D1343" s="6" t="s">
        <v>44</v>
      </c>
      <c r="E1343" s="6" t="s">
        <v>6225</v>
      </c>
      <c r="F1343" s="6" t="s">
        <v>5105</v>
      </c>
      <c r="G1343" s="11" t="s">
        <v>35</v>
      </c>
      <c r="H1343" s="6"/>
      <c r="I1343" s="10">
        <v>36630</v>
      </c>
      <c r="J1343" s="6" t="s">
        <v>14</v>
      </c>
      <c r="K1343" s="6" t="s">
        <v>10</v>
      </c>
      <c r="L1343" s="7"/>
      <c r="M1343" s="7"/>
    </row>
    <row r="1344" spans="1:13" ht="96" customHeight="1" thickTop="1" thickBot="1" x14ac:dyDescent="0.3">
      <c r="A1344" s="32" t="s">
        <v>7649</v>
      </c>
      <c r="B1344" s="32" t="s">
        <v>2868</v>
      </c>
      <c r="C1344" s="6" t="s">
        <v>11</v>
      </c>
      <c r="D1344" s="6" t="s">
        <v>40</v>
      </c>
      <c r="E1344" s="6" t="s">
        <v>2869</v>
      </c>
      <c r="F1344" s="6" t="s">
        <v>5066</v>
      </c>
      <c r="G1344" s="11" t="s">
        <v>20</v>
      </c>
      <c r="H1344" s="6"/>
      <c r="I1344" s="10">
        <v>36544</v>
      </c>
      <c r="J1344" s="6" t="s">
        <v>6</v>
      </c>
      <c r="K1344" s="6" t="s">
        <v>17</v>
      </c>
      <c r="L1344" s="7"/>
      <c r="M1344" s="7"/>
    </row>
    <row r="1345" spans="1:13" ht="96" customHeight="1" thickTop="1" thickBot="1" x14ac:dyDescent="0.3">
      <c r="A1345" s="32" t="s">
        <v>7650</v>
      </c>
      <c r="B1345" s="32" t="s">
        <v>2870</v>
      </c>
      <c r="C1345" s="6" t="s">
        <v>11</v>
      </c>
      <c r="D1345" s="6" t="s">
        <v>23</v>
      </c>
      <c r="E1345" s="6" t="s">
        <v>2871</v>
      </c>
      <c r="F1345" s="6" t="s">
        <v>5053</v>
      </c>
      <c r="G1345" s="11" t="s">
        <v>59</v>
      </c>
      <c r="H1345" s="6"/>
      <c r="I1345" s="10">
        <v>36469</v>
      </c>
      <c r="J1345" s="6" t="s">
        <v>14</v>
      </c>
      <c r="K1345" s="6" t="s">
        <v>7</v>
      </c>
      <c r="L1345" s="7"/>
      <c r="M1345" s="7"/>
    </row>
    <row r="1346" spans="1:13" ht="96" customHeight="1" thickTop="1" thickBot="1" x14ac:dyDescent="0.3">
      <c r="A1346" s="32" t="s">
        <v>7651</v>
      </c>
      <c r="B1346" s="32" t="s">
        <v>2706</v>
      </c>
      <c r="C1346" s="6" t="s">
        <v>11</v>
      </c>
      <c r="D1346" s="6" t="s">
        <v>23</v>
      </c>
      <c r="E1346" s="6" t="s">
        <v>2302</v>
      </c>
      <c r="F1346" s="6" t="s">
        <v>2707</v>
      </c>
      <c r="G1346" s="11"/>
      <c r="H1346" s="6"/>
      <c r="I1346" s="10">
        <v>36391</v>
      </c>
      <c r="J1346" s="6" t="s">
        <v>69</v>
      </c>
      <c r="K1346" s="6" t="s">
        <v>27</v>
      </c>
      <c r="L1346" s="7"/>
      <c r="M1346" s="7"/>
    </row>
    <row r="1347" spans="1:13" ht="96" customHeight="1" thickTop="1" thickBot="1" x14ac:dyDescent="0.3">
      <c r="A1347" s="32" t="s">
        <v>7652</v>
      </c>
      <c r="B1347" s="32" t="s">
        <v>2872</v>
      </c>
      <c r="C1347" s="6" t="s">
        <v>11</v>
      </c>
      <c r="D1347" s="6" t="s">
        <v>40</v>
      </c>
      <c r="E1347" s="6" t="s">
        <v>6226</v>
      </c>
      <c r="F1347" s="6" t="s">
        <v>5106</v>
      </c>
      <c r="G1347" s="11" t="s">
        <v>18</v>
      </c>
      <c r="H1347" s="6"/>
      <c r="I1347" s="10">
        <v>36474</v>
      </c>
      <c r="J1347" s="6" t="s">
        <v>14</v>
      </c>
      <c r="K1347" s="6" t="s">
        <v>17</v>
      </c>
      <c r="L1347" s="7"/>
      <c r="M1347" s="7"/>
    </row>
    <row r="1348" spans="1:13" ht="96" customHeight="1" thickTop="1" thickBot="1" x14ac:dyDescent="0.3">
      <c r="A1348" s="32" t="s">
        <v>7653</v>
      </c>
      <c r="B1348" s="32" t="s">
        <v>2873</v>
      </c>
      <c r="C1348" s="6" t="s">
        <v>11</v>
      </c>
      <c r="D1348" s="6" t="s">
        <v>103</v>
      </c>
      <c r="E1348" s="6" t="s">
        <v>4492</v>
      </c>
      <c r="F1348" s="6" t="s">
        <v>5083</v>
      </c>
      <c r="G1348" s="11" t="s">
        <v>18</v>
      </c>
      <c r="H1348" s="6"/>
      <c r="I1348" s="10">
        <v>36462</v>
      </c>
      <c r="J1348" s="6" t="s">
        <v>14</v>
      </c>
      <c r="K1348" s="6" t="s">
        <v>10</v>
      </c>
      <c r="L1348" s="7"/>
      <c r="M1348" s="7"/>
    </row>
    <row r="1349" spans="1:13" ht="96" customHeight="1" thickTop="1" thickBot="1" x14ac:dyDescent="0.3">
      <c r="A1349" s="32" t="s">
        <v>7654</v>
      </c>
      <c r="B1349" s="32" t="s">
        <v>2708</v>
      </c>
      <c r="C1349" s="6" t="s">
        <v>11</v>
      </c>
      <c r="D1349" s="6" t="s">
        <v>23</v>
      </c>
      <c r="E1349" s="6" t="s">
        <v>2709</v>
      </c>
      <c r="F1349" s="6" t="s">
        <v>2710</v>
      </c>
      <c r="G1349" s="11"/>
      <c r="H1349" s="6"/>
      <c r="I1349" s="10">
        <v>36377</v>
      </c>
      <c r="J1349" s="6" t="s">
        <v>69</v>
      </c>
      <c r="K1349" s="6" t="s">
        <v>2667</v>
      </c>
      <c r="L1349" s="7"/>
      <c r="M1349" s="7"/>
    </row>
    <row r="1350" spans="1:13" ht="96" customHeight="1" thickTop="1" thickBot="1" x14ac:dyDescent="0.3">
      <c r="A1350" s="32" t="s">
        <v>7655</v>
      </c>
      <c r="B1350" s="32" t="s">
        <v>2711</v>
      </c>
      <c r="C1350" s="6" t="s">
        <v>11</v>
      </c>
      <c r="D1350" s="6" t="s">
        <v>103</v>
      </c>
      <c r="E1350" s="6" t="s">
        <v>6227</v>
      </c>
      <c r="F1350" s="6" t="s">
        <v>2712</v>
      </c>
      <c r="G1350" s="11"/>
      <c r="H1350" s="6"/>
      <c r="I1350" s="10">
        <v>36377</v>
      </c>
      <c r="J1350" s="6" t="s">
        <v>69</v>
      </c>
      <c r="K1350" s="6" t="s">
        <v>2667</v>
      </c>
      <c r="L1350" s="7"/>
      <c r="M1350" s="7"/>
    </row>
    <row r="1351" spans="1:13" ht="96" customHeight="1" thickTop="1" thickBot="1" x14ac:dyDescent="0.3">
      <c r="A1351" s="32" t="s">
        <v>7656</v>
      </c>
      <c r="B1351" s="32" t="s">
        <v>2874</v>
      </c>
      <c r="C1351" s="6" t="s">
        <v>11</v>
      </c>
      <c r="D1351" s="6" t="s">
        <v>23</v>
      </c>
      <c r="E1351" s="6" t="s">
        <v>4493</v>
      </c>
      <c r="F1351" s="6" t="s">
        <v>5084</v>
      </c>
      <c r="G1351" s="11" t="s">
        <v>126</v>
      </c>
      <c r="H1351" s="6"/>
      <c r="I1351" s="10">
        <v>36546</v>
      </c>
      <c r="J1351" s="6" t="s">
        <v>14</v>
      </c>
      <c r="K1351" s="6" t="s">
        <v>7</v>
      </c>
      <c r="L1351" s="7"/>
      <c r="M1351" s="7"/>
    </row>
    <row r="1352" spans="1:13" ht="96" customHeight="1" thickTop="1" thickBot="1" x14ac:dyDescent="0.3">
      <c r="A1352" s="32" t="s">
        <v>7657</v>
      </c>
      <c r="B1352" s="32" t="s">
        <v>2875</v>
      </c>
      <c r="C1352" s="6" t="s">
        <v>11</v>
      </c>
      <c r="D1352" s="6" t="s">
        <v>23</v>
      </c>
      <c r="E1352" s="6" t="s">
        <v>6228</v>
      </c>
      <c r="F1352" s="6" t="s">
        <v>5054</v>
      </c>
      <c r="G1352" s="11" t="s">
        <v>19</v>
      </c>
      <c r="H1352" s="6"/>
      <c r="I1352" s="10">
        <v>36448</v>
      </c>
      <c r="J1352" s="6" t="s">
        <v>14</v>
      </c>
      <c r="K1352" s="6" t="s">
        <v>10</v>
      </c>
      <c r="L1352" s="7"/>
      <c r="M1352" s="7"/>
    </row>
    <row r="1353" spans="1:13" ht="96" customHeight="1" thickTop="1" thickBot="1" x14ac:dyDescent="0.3">
      <c r="A1353" s="32" t="s">
        <v>7658</v>
      </c>
      <c r="B1353" s="32" t="s">
        <v>2876</v>
      </c>
      <c r="C1353" s="6" t="s">
        <v>11</v>
      </c>
      <c r="D1353" s="6" t="s">
        <v>67</v>
      </c>
      <c r="E1353" s="6" t="s">
        <v>2067</v>
      </c>
      <c r="F1353" s="6" t="s">
        <v>5094</v>
      </c>
      <c r="G1353" s="11" t="s">
        <v>5</v>
      </c>
      <c r="H1353" s="6"/>
      <c r="I1353" s="10">
        <v>36467</v>
      </c>
      <c r="J1353" s="6" t="s">
        <v>6</v>
      </c>
      <c r="K1353" s="6" t="s">
        <v>7</v>
      </c>
      <c r="L1353" s="7"/>
      <c r="M1353" s="7"/>
    </row>
    <row r="1354" spans="1:13" ht="96" customHeight="1" thickTop="1" thickBot="1" x14ac:dyDescent="0.3">
      <c r="A1354" s="32" t="s">
        <v>7659</v>
      </c>
      <c r="B1354" s="32" t="s">
        <v>2713</v>
      </c>
      <c r="C1354" s="6" t="s">
        <v>11</v>
      </c>
      <c r="D1354" s="6" t="s">
        <v>40</v>
      </c>
      <c r="E1354" s="6" t="s">
        <v>2714</v>
      </c>
      <c r="F1354" s="6" t="s">
        <v>5107</v>
      </c>
      <c r="G1354" s="11"/>
      <c r="H1354" s="6"/>
      <c r="I1354" s="10">
        <v>36469</v>
      </c>
      <c r="J1354" s="6" t="s">
        <v>69</v>
      </c>
      <c r="K1354" s="6" t="s">
        <v>2667</v>
      </c>
      <c r="L1354" s="7"/>
      <c r="M1354" s="7"/>
    </row>
    <row r="1355" spans="1:13" ht="96" customHeight="1" thickTop="1" thickBot="1" x14ac:dyDescent="0.3">
      <c r="A1355" s="32" t="s">
        <v>7660</v>
      </c>
      <c r="B1355" s="32" t="s">
        <v>2877</v>
      </c>
      <c r="C1355" s="6" t="s">
        <v>11</v>
      </c>
      <c r="D1355" s="6" t="s">
        <v>67</v>
      </c>
      <c r="E1355" s="6" t="s">
        <v>4494</v>
      </c>
      <c r="F1355" s="6" t="s">
        <v>5095</v>
      </c>
      <c r="G1355" s="11" t="s">
        <v>13</v>
      </c>
      <c r="H1355" s="6" t="s">
        <v>15</v>
      </c>
      <c r="I1355" s="10">
        <v>36453</v>
      </c>
      <c r="J1355" s="6" t="s">
        <v>6</v>
      </c>
      <c r="K1355" s="6" t="s">
        <v>7</v>
      </c>
      <c r="L1355" s="7"/>
      <c r="M1355" s="7"/>
    </row>
    <row r="1356" spans="1:13" ht="96" customHeight="1" thickTop="1" thickBot="1" x14ac:dyDescent="0.3">
      <c r="A1356" s="32" t="s">
        <v>7661</v>
      </c>
      <c r="B1356" s="32" t="s">
        <v>2878</v>
      </c>
      <c r="C1356" s="6" t="s">
        <v>11</v>
      </c>
      <c r="D1356" s="6" t="s">
        <v>67</v>
      </c>
      <c r="E1356" s="6" t="s">
        <v>4494</v>
      </c>
      <c r="F1356" s="6" t="s">
        <v>5096</v>
      </c>
      <c r="G1356" s="11" t="s">
        <v>15</v>
      </c>
      <c r="H1356" s="6"/>
      <c r="I1356" s="10">
        <v>36474</v>
      </c>
      <c r="J1356" s="6" t="s">
        <v>6</v>
      </c>
      <c r="K1356" s="6" t="s">
        <v>7</v>
      </c>
      <c r="L1356" s="7"/>
      <c r="M1356" s="7"/>
    </row>
    <row r="1357" spans="1:13" ht="96" customHeight="1" thickTop="1" thickBot="1" x14ac:dyDescent="0.3">
      <c r="A1357" s="32" t="s">
        <v>7662</v>
      </c>
      <c r="B1357" s="32" t="s">
        <v>2715</v>
      </c>
      <c r="C1357" s="6" t="s">
        <v>11</v>
      </c>
      <c r="D1357" s="6" t="s">
        <v>23</v>
      </c>
      <c r="E1357" s="6" t="s">
        <v>168</v>
      </c>
      <c r="F1357" s="6" t="s">
        <v>5156</v>
      </c>
      <c r="G1357" s="11"/>
      <c r="H1357" s="6"/>
      <c r="I1357" s="10">
        <v>36377</v>
      </c>
      <c r="J1357" s="6" t="s">
        <v>69</v>
      </c>
      <c r="K1357" s="6" t="s">
        <v>2667</v>
      </c>
      <c r="L1357" s="7"/>
      <c r="M1357" s="7"/>
    </row>
    <row r="1358" spans="1:13" ht="96" customHeight="1" thickTop="1" thickBot="1" x14ac:dyDescent="0.3">
      <c r="A1358" s="32" t="s">
        <v>7663</v>
      </c>
      <c r="B1358" s="32" t="s">
        <v>3397</v>
      </c>
      <c r="C1358" s="6" t="s">
        <v>11</v>
      </c>
      <c r="D1358" s="6" t="s">
        <v>67</v>
      </c>
      <c r="E1358" s="6" t="s">
        <v>2067</v>
      </c>
      <c r="F1358" s="6" t="s">
        <v>3398</v>
      </c>
      <c r="G1358" s="11" t="s">
        <v>16</v>
      </c>
      <c r="H1358" s="6"/>
      <c r="I1358" s="10">
        <v>36495</v>
      </c>
      <c r="J1358" s="6" t="s">
        <v>6</v>
      </c>
      <c r="K1358" s="6" t="s">
        <v>22</v>
      </c>
      <c r="L1358" s="7"/>
      <c r="M1358" s="7"/>
    </row>
    <row r="1359" spans="1:13" ht="96" customHeight="1" thickTop="1" thickBot="1" x14ac:dyDescent="0.3">
      <c r="A1359" s="32" t="s">
        <v>7664</v>
      </c>
      <c r="B1359" s="32" t="s">
        <v>3399</v>
      </c>
      <c r="C1359" s="6" t="s">
        <v>11</v>
      </c>
      <c r="D1359" s="6" t="s">
        <v>40</v>
      </c>
      <c r="E1359" s="6" t="s">
        <v>1590</v>
      </c>
      <c r="F1359" s="6" t="s">
        <v>3400</v>
      </c>
      <c r="G1359" s="11" t="s">
        <v>16</v>
      </c>
      <c r="H1359" s="6"/>
      <c r="I1359" s="10">
        <v>36684</v>
      </c>
      <c r="J1359" s="6" t="s">
        <v>6</v>
      </c>
      <c r="K1359" s="6" t="s">
        <v>10</v>
      </c>
      <c r="L1359" s="7"/>
      <c r="M1359" s="7"/>
    </row>
    <row r="1360" spans="1:13" ht="96" customHeight="1" thickTop="1" thickBot="1" x14ac:dyDescent="0.3">
      <c r="A1360" s="32" t="s">
        <v>7665</v>
      </c>
      <c r="B1360" s="32" t="s">
        <v>3005</v>
      </c>
      <c r="C1360" s="6" t="s">
        <v>11</v>
      </c>
      <c r="D1360" s="6" t="s">
        <v>100</v>
      </c>
      <c r="E1360" s="6" t="s">
        <v>3006</v>
      </c>
      <c r="F1360" s="6" t="s">
        <v>3007</v>
      </c>
      <c r="G1360" s="11"/>
      <c r="H1360" s="6"/>
      <c r="I1360" s="10">
        <v>36377</v>
      </c>
      <c r="J1360" s="6" t="s">
        <v>69</v>
      </c>
      <c r="K1360" s="6" t="s">
        <v>31</v>
      </c>
      <c r="L1360" s="7"/>
      <c r="M1360" s="7"/>
    </row>
    <row r="1361" spans="1:13" ht="96" customHeight="1" thickTop="1" thickBot="1" x14ac:dyDescent="0.3">
      <c r="A1361" s="32" t="s">
        <v>7666</v>
      </c>
      <c r="B1361" s="32" t="s">
        <v>3401</v>
      </c>
      <c r="C1361" s="6" t="s">
        <v>11</v>
      </c>
      <c r="D1361" s="6" t="s">
        <v>23</v>
      </c>
      <c r="E1361" s="6" t="s">
        <v>6229</v>
      </c>
      <c r="F1361" s="6" t="s">
        <v>3402</v>
      </c>
      <c r="G1361" s="11" t="s">
        <v>132</v>
      </c>
      <c r="H1361" s="6"/>
      <c r="I1361" s="10">
        <v>36453</v>
      </c>
      <c r="J1361" s="6" t="s">
        <v>14</v>
      </c>
      <c r="K1361" s="6" t="s">
        <v>7</v>
      </c>
      <c r="L1361" s="7"/>
      <c r="M1361" s="7"/>
    </row>
    <row r="1362" spans="1:13" ht="96" customHeight="1" thickTop="1" thickBot="1" x14ac:dyDescent="0.3">
      <c r="A1362" s="32" t="s">
        <v>7667</v>
      </c>
      <c r="B1362" s="32" t="s">
        <v>3403</v>
      </c>
      <c r="C1362" s="6" t="s">
        <v>11</v>
      </c>
      <c r="D1362" s="6" t="s">
        <v>23</v>
      </c>
      <c r="E1362" s="6" t="s">
        <v>3404</v>
      </c>
      <c r="F1362" s="6" t="s">
        <v>3405</v>
      </c>
      <c r="G1362" s="11" t="s">
        <v>59</v>
      </c>
      <c r="H1362" s="6"/>
      <c r="I1362" s="10">
        <v>36798</v>
      </c>
      <c r="J1362" s="6" t="s">
        <v>14</v>
      </c>
      <c r="K1362" s="6" t="s">
        <v>10</v>
      </c>
      <c r="L1362" s="7"/>
      <c r="M1362" s="7"/>
    </row>
    <row r="1363" spans="1:13" ht="96" customHeight="1" thickTop="1" thickBot="1" x14ac:dyDescent="0.3">
      <c r="A1363" s="32" t="s">
        <v>7668</v>
      </c>
      <c r="B1363" s="32" t="s">
        <v>3008</v>
      </c>
      <c r="C1363" s="6" t="s">
        <v>11</v>
      </c>
      <c r="D1363" s="6" t="s">
        <v>40</v>
      </c>
      <c r="E1363" s="6" t="s">
        <v>3009</v>
      </c>
      <c r="F1363" s="6" t="s">
        <v>3010</v>
      </c>
      <c r="G1363" s="11"/>
      <c r="H1363" s="6"/>
      <c r="I1363" s="10">
        <v>36377</v>
      </c>
      <c r="J1363" s="6" t="s">
        <v>69</v>
      </c>
      <c r="K1363" s="6" t="s">
        <v>31</v>
      </c>
      <c r="L1363" s="7"/>
      <c r="M1363" s="7"/>
    </row>
    <row r="1364" spans="1:13" ht="96" customHeight="1" thickTop="1" thickBot="1" x14ac:dyDescent="0.3">
      <c r="A1364" s="32" t="s">
        <v>7669</v>
      </c>
      <c r="B1364" s="32" t="s">
        <v>3406</v>
      </c>
      <c r="C1364" s="6" t="s">
        <v>12</v>
      </c>
      <c r="D1364" s="6" t="s">
        <v>45</v>
      </c>
      <c r="E1364" s="6" t="s">
        <v>141</v>
      </c>
      <c r="F1364" s="6" t="s">
        <v>3407</v>
      </c>
      <c r="G1364" s="11" t="s">
        <v>20</v>
      </c>
      <c r="H1364" s="6"/>
      <c r="I1364" s="10">
        <v>36614</v>
      </c>
      <c r="J1364" s="6" t="s">
        <v>6</v>
      </c>
      <c r="K1364" s="6" t="s">
        <v>17</v>
      </c>
      <c r="L1364" s="7"/>
      <c r="M1364" s="7"/>
    </row>
    <row r="1365" spans="1:13" ht="96" customHeight="1" thickTop="1" thickBot="1" x14ac:dyDescent="0.3">
      <c r="A1365" s="32" t="s">
        <v>7670</v>
      </c>
      <c r="B1365" s="32" t="s">
        <v>3011</v>
      </c>
      <c r="C1365" s="6" t="s">
        <v>11</v>
      </c>
      <c r="D1365" s="6" t="s">
        <v>41</v>
      </c>
      <c r="E1365" s="6" t="s">
        <v>547</v>
      </c>
      <c r="F1365" s="6" t="s">
        <v>3012</v>
      </c>
      <c r="G1365" s="11"/>
      <c r="H1365" s="6"/>
      <c r="I1365" s="10">
        <v>36377</v>
      </c>
      <c r="J1365" s="6" t="s">
        <v>69</v>
      </c>
      <c r="K1365" s="6" t="s">
        <v>31</v>
      </c>
      <c r="L1365" s="7"/>
      <c r="M1365" s="7"/>
    </row>
    <row r="1366" spans="1:13" ht="96" customHeight="1" thickTop="1" thickBot="1" x14ac:dyDescent="0.3">
      <c r="A1366" s="32" t="s">
        <v>7671</v>
      </c>
      <c r="B1366" s="32" t="s">
        <v>3013</v>
      </c>
      <c r="C1366" s="6" t="s">
        <v>11</v>
      </c>
      <c r="D1366" s="6" t="s">
        <v>68</v>
      </c>
      <c r="E1366" s="6" t="s">
        <v>3014</v>
      </c>
      <c r="F1366" s="6" t="s">
        <v>3015</v>
      </c>
      <c r="G1366" s="11"/>
      <c r="H1366" s="6"/>
      <c r="I1366" s="10">
        <v>36389</v>
      </c>
      <c r="J1366" s="6" t="s">
        <v>70</v>
      </c>
      <c r="K1366" s="6" t="s">
        <v>31</v>
      </c>
      <c r="L1366" s="7"/>
      <c r="M1366" s="7"/>
    </row>
    <row r="1367" spans="1:13" ht="96" customHeight="1" thickTop="1" thickBot="1" x14ac:dyDescent="0.3">
      <c r="A1367" s="32" t="s">
        <v>7672</v>
      </c>
      <c r="B1367" s="32" t="s">
        <v>3016</v>
      </c>
      <c r="C1367" s="6" t="s">
        <v>12</v>
      </c>
      <c r="D1367" s="6" t="s">
        <v>23</v>
      </c>
      <c r="E1367" s="6" t="s">
        <v>3017</v>
      </c>
      <c r="F1367" s="6" t="s">
        <v>3018</v>
      </c>
      <c r="G1367" s="11"/>
      <c r="H1367" s="6"/>
      <c r="I1367" s="10">
        <v>36381</v>
      </c>
      <c r="J1367" s="6" t="s">
        <v>69</v>
      </c>
      <c r="K1367" s="6" t="s">
        <v>31</v>
      </c>
      <c r="L1367" s="7"/>
      <c r="M1367" s="7"/>
    </row>
    <row r="1368" spans="1:13" ht="96" customHeight="1" thickTop="1" thickBot="1" x14ac:dyDescent="0.3">
      <c r="A1368" s="32" t="s">
        <v>7673</v>
      </c>
      <c r="B1368" s="32" t="s">
        <v>3019</v>
      </c>
      <c r="C1368" s="6" t="s">
        <v>12</v>
      </c>
      <c r="D1368" s="6" t="s">
        <v>58</v>
      </c>
      <c r="E1368" s="6" t="s">
        <v>3020</v>
      </c>
      <c r="F1368" s="6" t="s">
        <v>3021</v>
      </c>
      <c r="G1368" s="11"/>
      <c r="H1368" s="6"/>
      <c r="I1368" s="10">
        <v>36377</v>
      </c>
      <c r="J1368" s="6" t="s">
        <v>69</v>
      </c>
      <c r="K1368" s="6" t="s">
        <v>31</v>
      </c>
      <c r="L1368" s="7"/>
      <c r="M1368" s="7"/>
    </row>
    <row r="1369" spans="1:13" ht="96" customHeight="1" thickTop="1" thickBot="1" x14ac:dyDescent="0.3">
      <c r="A1369" s="32" t="s">
        <v>7674</v>
      </c>
      <c r="B1369" s="32" t="s">
        <v>3022</v>
      </c>
      <c r="C1369" s="6" t="s">
        <v>4</v>
      </c>
      <c r="D1369" s="6" t="s">
        <v>64</v>
      </c>
      <c r="E1369" s="6" t="s">
        <v>3023</v>
      </c>
      <c r="F1369" s="6" t="s">
        <v>4624</v>
      </c>
      <c r="G1369" s="11"/>
      <c r="H1369" s="6"/>
      <c r="I1369" s="10">
        <v>36377</v>
      </c>
      <c r="J1369" s="6" t="s">
        <v>69</v>
      </c>
      <c r="K1369" s="6" t="s">
        <v>29</v>
      </c>
      <c r="L1369" s="7"/>
      <c r="M1369" s="7"/>
    </row>
    <row r="1370" spans="1:13" ht="96" customHeight="1" thickTop="1" thickBot="1" x14ac:dyDescent="0.3">
      <c r="A1370" s="32" t="s">
        <v>7675</v>
      </c>
      <c r="B1370" s="32" t="s">
        <v>3408</v>
      </c>
      <c r="C1370" s="6" t="s">
        <v>12</v>
      </c>
      <c r="D1370" s="6" t="s">
        <v>23</v>
      </c>
      <c r="E1370" s="6" t="s">
        <v>3409</v>
      </c>
      <c r="F1370" s="6" t="s">
        <v>3410</v>
      </c>
      <c r="G1370" s="11" t="s">
        <v>18</v>
      </c>
      <c r="H1370" s="6"/>
      <c r="I1370" s="10">
        <v>36469</v>
      </c>
      <c r="J1370" s="6" t="s">
        <v>14</v>
      </c>
      <c r="K1370" s="6" t="s">
        <v>31</v>
      </c>
      <c r="L1370" s="7"/>
      <c r="M1370" s="7"/>
    </row>
    <row r="1371" spans="1:13" ht="96" customHeight="1" thickTop="1" thickBot="1" x14ac:dyDescent="0.3">
      <c r="A1371" s="32" t="s">
        <v>7676</v>
      </c>
      <c r="B1371" s="32" t="s">
        <v>3024</v>
      </c>
      <c r="C1371" s="6" t="s">
        <v>11</v>
      </c>
      <c r="D1371" s="6" t="s">
        <v>67</v>
      </c>
      <c r="E1371" s="6" t="s">
        <v>2067</v>
      </c>
      <c r="F1371" s="6" t="s">
        <v>4625</v>
      </c>
      <c r="G1371" s="11"/>
      <c r="H1371" s="6"/>
      <c r="I1371" s="10">
        <v>36377</v>
      </c>
      <c r="J1371" s="6" t="s">
        <v>69</v>
      </c>
      <c r="K1371" s="6" t="s">
        <v>31</v>
      </c>
      <c r="L1371" s="7"/>
      <c r="M1371" s="7"/>
    </row>
    <row r="1372" spans="1:13" ht="96" customHeight="1" thickTop="1" thickBot="1" x14ac:dyDescent="0.3">
      <c r="A1372" s="32" t="s">
        <v>7677</v>
      </c>
      <c r="B1372" s="32" t="s">
        <v>3411</v>
      </c>
      <c r="C1372" s="6" t="s">
        <v>11</v>
      </c>
      <c r="D1372" s="6" t="s">
        <v>44</v>
      </c>
      <c r="E1372" s="6" t="s">
        <v>3412</v>
      </c>
      <c r="F1372" s="6" t="s">
        <v>4626</v>
      </c>
      <c r="G1372" s="11" t="s">
        <v>126</v>
      </c>
      <c r="H1372" s="6"/>
      <c r="I1372" s="10">
        <v>36434</v>
      </c>
      <c r="J1372" s="6" t="s">
        <v>14</v>
      </c>
      <c r="K1372" s="6" t="s">
        <v>7</v>
      </c>
      <c r="L1372" s="7"/>
      <c r="M1372" s="7"/>
    </row>
    <row r="1373" spans="1:13" ht="96" customHeight="1" thickTop="1" thickBot="1" x14ac:dyDescent="0.3">
      <c r="A1373" s="32" t="s">
        <v>7678</v>
      </c>
      <c r="B1373" s="32" t="s">
        <v>3617</v>
      </c>
      <c r="C1373" s="6" t="s">
        <v>11</v>
      </c>
      <c r="D1373" s="6" t="s">
        <v>90</v>
      </c>
      <c r="E1373" s="6" t="s">
        <v>6230</v>
      </c>
      <c r="F1373" s="6" t="s">
        <v>4814</v>
      </c>
      <c r="G1373" s="11" t="s">
        <v>19</v>
      </c>
      <c r="H1373" s="6"/>
      <c r="I1373" s="10">
        <v>36560</v>
      </c>
      <c r="J1373" s="6" t="s">
        <v>14</v>
      </c>
      <c r="K1373" s="6" t="s">
        <v>17</v>
      </c>
      <c r="L1373" s="7"/>
      <c r="M1373" s="7"/>
    </row>
    <row r="1374" spans="1:13" ht="96" customHeight="1" thickTop="1" thickBot="1" x14ac:dyDescent="0.3">
      <c r="A1374" s="32" t="s">
        <v>7679</v>
      </c>
      <c r="B1374" s="32" t="s">
        <v>3618</v>
      </c>
      <c r="C1374" s="6" t="s">
        <v>12</v>
      </c>
      <c r="D1374" s="6" t="s">
        <v>4358</v>
      </c>
      <c r="E1374" s="6" t="s">
        <v>3619</v>
      </c>
      <c r="F1374" s="6" t="s">
        <v>4815</v>
      </c>
      <c r="G1374" s="11" t="s">
        <v>20</v>
      </c>
      <c r="H1374" s="6"/>
      <c r="I1374" s="10">
        <v>36446</v>
      </c>
      <c r="J1374" s="6" t="s">
        <v>6</v>
      </c>
      <c r="K1374" s="6" t="s">
        <v>7</v>
      </c>
      <c r="L1374" s="7"/>
      <c r="M1374" s="7"/>
    </row>
    <row r="1375" spans="1:13" ht="96" customHeight="1" thickTop="1" thickBot="1" x14ac:dyDescent="0.3">
      <c r="A1375" s="32" t="s">
        <v>7680</v>
      </c>
      <c r="B1375" s="32" t="s">
        <v>3766</v>
      </c>
      <c r="C1375" s="6" t="s">
        <v>11</v>
      </c>
      <c r="D1375" s="6" t="s">
        <v>23</v>
      </c>
      <c r="E1375" s="6" t="s">
        <v>4650</v>
      </c>
      <c r="F1375" s="6" t="s">
        <v>4816</v>
      </c>
      <c r="G1375" s="6"/>
      <c r="H1375" s="6"/>
      <c r="I1375" s="10">
        <v>36377</v>
      </c>
      <c r="J1375" s="6" t="s">
        <v>69</v>
      </c>
      <c r="K1375" s="6" t="s">
        <v>31</v>
      </c>
      <c r="L1375" s="7"/>
      <c r="M1375" s="7"/>
    </row>
    <row r="1376" spans="1:13" ht="96" customHeight="1" thickTop="1" thickBot="1" x14ac:dyDescent="0.3">
      <c r="A1376" s="32" t="s">
        <v>7681</v>
      </c>
      <c r="B1376" s="32" t="s">
        <v>3620</v>
      </c>
      <c r="C1376" s="6" t="s">
        <v>12</v>
      </c>
      <c r="D1376" s="6" t="s">
        <v>40</v>
      </c>
      <c r="E1376" s="6" t="s">
        <v>4495</v>
      </c>
      <c r="F1376" s="6" t="s">
        <v>4817</v>
      </c>
      <c r="G1376" s="11" t="s">
        <v>19</v>
      </c>
      <c r="H1376" s="6"/>
      <c r="I1376" s="10">
        <v>36679</v>
      </c>
      <c r="J1376" s="6" t="s">
        <v>14</v>
      </c>
      <c r="K1376" s="6" t="s">
        <v>10</v>
      </c>
      <c r="L1376" s="7"/>
      <c r="M1376" s="7"/>
    </row>
    <row r="1377" spans="1:13" ht="96" customHeight="1" thickTop="1" thickBot="1" x14ac:dyDescent="0.3">
      <c r="A1377" s="32" t="s">
        <v>7682</v>
      </c>
      <c r="B1377" s="32" t="s">
        <v>3767</v>
      </c>
      <c r="C1377" s="6" t="s">
        <v>11</v>
      </c>
      <c r="D1377" s="6" t="s">
        <v>40</v>
      </c>
      <c r="E1377" s="6" t="s">
        <v>3768</v>
      </c>
      <c r="F1377" s="6" t="s">
        <v>4818</v>
      </c>
      <c r="G1377" s="6"/>
      <c r="H1377" s="6"/>
      <c r="I1377" s="10">
        <v>36377</v>
      </c>
      <c r="J1377" s="6" t="s">
        <v>69</v>
      </c>
      <c r="K1377" s="6" t="s">
        <v>31</v>
      </c>
      <c r="L1377" s="7"/>
      <c r="M1377" s="7"/>
    </row>
    <row r="1378" spans="1:13" ht="96" customHeight="1" thickTop="1" thickBot="1" x14ac:dyDescent="0.3">
      <c r="A1378" s="32" t="s">
        <v>7683</v>
      </c>
      <c r="B1378" s="32" t="s">
        <v>3621</v>
      </c>
      <c r="C1378" s="6" t="s">
        <v>11</v>
      </c>
      <c r="D1378" s="6" t="s">
        <v>23</v>
      </c>
      <c r="E1378" s="6" t="s">
        <v>3622</v>
      </c>
      <c r="F1378" s="6" t="s">
        <v>4819</v>
      </c>
      <c r="G1378" s="6" t="s">
        <v>35</v>
      </c>
      <c r="H1378" s="6"/>
      <c r="I1378" s="10">
        <v>36847</v>
      </c>
      <c r="J1378" s="6" t="s">
        <v>14</v>
      </c>
      <c r="K1378" s="6" t="s">
        <v>10</v>
      </c>
      <c r="L1378" s="7"/>
      <c r="M1378" s="7"/>
    </row>
    <row r="1379" spans="1:13" ht="96" customHeight="1" thickTop="1" thickBot="1" x14ac:dyDescent="0.3">
      <c r="A1379" s="32" t="s">
        <v>7684</v>
      </c>
      <c r="B1379" s="32" t="s">
        <v>3623</v>
      </c>
      <c r="C1379" s="6" t="s">
        <v>11</v>
      </c>
      <c r="D1379" s="6" t="s">
        <v>23</v>
      </c>
      <c r="E1379" s="6" t="s">
        <v>3624</v>
      </c>
      <c r="F1379" s="6" t="s">
        <v>4820</v>
      </c>
      <c r="G1379" s="11" t="s">
        <v>126</v>
      </c>
      <c r="H1379" s="6"/>
      <c r="I1379" s="10">
        <v>36434</v>
      </c>
      <c r="J1379" s="6" t="s">
        <v>14</v>
      </c>
      <c r="K1379" s="6" t="s">
        <v>10</v>
      </c>
      <c r="L1379" s="7"/>
      <c r="M1379" s="7"/>
    </row>
    <row r="1380" spans="1:13" ht="96" customHeight="1" thickTop="1" thickBot="1" x14ac:dyDescent="0.3">
      <c r="A1380" s="32" t="s">
        <v>7685</v>
      </c>
      <c r="B1380" s="32" t="s">
        <v>3769</v>
      </c>
      <c r="C1380" s="6" t="s">
        <v>11</v>
      </c>
      <c r="D1380" s="6" t="s">
        <v>41</v>
      </c>
      <c r="E1380" s="6" t="s">
        <v>639</v>
      </c>
      <c r="F1380" s="6" t="s">
        <v>6231</v>
      </c>
      <c r="G1380" s="11"/>
      <c r="H1380" s="6"/>
      <c r="I1380" s="10">
        <v>36377</v>
      </c>
      <c r="J1380" s="6" t="s">
        <v>69</v>
      </c>
      <c r="K1380" s="6" t="s">
        <v>21</v>
      </c>
      <c r="L1380" s="7"/>
      <c r="M1380" s="7"/>
    </row>
    <row r="1381" spans="1:13" ht="96" customHeight="1" thickTop="1" thickBot="1" x14ac:dyDescent="0.3">
      <c r="A1381" s="32" t="s">
        <v>7686</v>
      </c>
      <c r="B1381" s="32" t="s">
        <v>3625</v>
      </c>
      <c r="C1381" s="6" t="s">
        <v>11</v>
      </c>
      <c r="D1381" s="6" t="s">
        <v>23</v>
      </c>
      <c r="E1381" s="6" t="s">
        <v>3626</v>
      </c>
      <c r="F1381" s="6" t="s">
        <v>4821</v>
      </c>
      <c r="G1381" s="11" t="s">
        <v>5</v>
      </c>
      <c r="H1381" s="6"/>
      <c r="I1381" s="10">
        <v>36446</v>
      </c>
      <c r="J1381" s="6" t="s">
        <v>6</v>
      </c>
      <c r="K1381" s="6" t="s">
        <v>22</v>
      </c>
      <c r="L1381" s="7"/>
      <c r="M1381" s="7"/>
    </row>
    <row r="1382" spans="1:13" ht="96" customHeight="1" thickTop="1" thickBot="1" x14ac:dyDescent="0.3">
      <c r="A1382" s="32" t="s">
        <v>7687</v>
      </c>
      <c r="B1382" s="32" t="s">
        <v>3770</v>
      </c>
      <c r="C1382" s="6" t="s">
        <v>11</v>
      </c>
      <c r="D1382" s="6" t="s">
        <v>23</v>
      </c>
      <c r="E1382" s="6" t="s">
        <v>3771</v>
      </c>
      <c r="F1382" s="6" t="s">
        <v>4822</v>
      </c>
      <c r="G1382" s="11"/>
      <c r="H1382" s="6"/>
      <c r="I1382" s="10">
        <v>36377</v>
      </c>
      <c r="J1382" s="6" t="s">
        <v>69</v>
      </c>
      <c r="K1382" s="6" t="s">
        <v>31</v>
      </c>
      <c r="L1382" s="7"/>
      <c r="M1382" s="7"/>
    </row>
    <row r="1383" spans="1:13" ht="96" customHeight="1" thickTop="1" thickBot="1" x14ac:dyDescent="0.3">
      <c r="A1383" s="32" t="s">
        <v>7688</v>
      </c>
      <c r="B1383" s="32" t="s">
        <v>3627</v>
      </c>
      <c r="C1383" s="6" t="s">
        <v>11</v>
      </c>
      <c r="D1383" s="6" t="s">
        <v>23</v>
      </c>
      <c r="E1383" s="6" t="s">
        <v>3628</v>
      </c>
      <c r="F1383" s="6" t="s">
        <v>4823</v>
      </c>
      <c r="G1383" s="11" t="s">
        <v>19</v>
      </c>
      <c r="H1383" s="6"/>
      <c r="I1383" s="10">
        <v>36539</v>
      </c>
      <c r="J1383" s="6" t="s">
        <v>14</v>
      </c>
      <c r="K1383" s="6" t="s">
        <v>7</v>
      </c>
      <c r="L1383" s="7"/>
      <c r="M1383" s="7"/>
    </row>
    <row r="1384" spans="1:13" ht="96" customHeight="1" thickTop="1" thickBot="1" x14ac:dyDescent="0.3">
      <c r="A1384" s="32" t="s">
        <v>7689</v>
      </c>
      <c r="B1384" s="32" t="s">
        <v>3772</v>
      </c>
      <c r="C1384" s="6" t="s">
        <v>11</v>
      </c>
      <c r="D1384" s="6" t="s">
        <v>41</v>
      </c>
      <c r="E1384" s="6" t="s">
        <v>4496</v>
      </c>
      <c r="F1384" s="6" t="s">
        <v>4824</v>
      </c>
      <c r="G1384" s="11"/>
      <c r="H1384" s="6"/>
      <c r="I1384" s="10">
        <v>36377</v>
      </c>
      <c r="J1384" s="6" t="s">
        <v>69</v>
      </c>
      <c r="K1384" s="6" t="s">
        <v>31</v>
      </c>
      <c r="L1384" s="7"/>
      <c r="M1384" s="7"/>
    </row>
    <row r="1385" spans="1:13" ht="96" customHeight="1" thickTop="1" thickBot="1" x14ac:dyDescent="0.3">
      <c r="A1385" s="32" t="s">
        <v>7690</v>
      </c>
      <c r="B1385" s="32" t="s">
        <v>3629</v>
      </c>
      <c r="C1385" s="6" t="s">
        <v>11</v>
      </c>
      <c r="D1385" s="6" t="s">
        <v>23</v>
      </c>
      <c r="E1385" s="6" t="s">
        <v>3630</v>
      </c>
      <c r="F1385" s="6" t="s">
        <v>4825</v>
      </c>
      <c r="G1385" s="11" t="s">
        <v>13</v>
      </c>
      <c r="H1385" s="6" t="s">
        <v>3526</v>
      </c>
      <c r="I1385" s="10">
        <v>36460</v>
      </c>
      <c r="J1385" s="6" t="s">
        <v>6</v>
      </c>
      <c r="K1385" s="6" t="s">
        <v>17</v>
      </c>
      <c r="L1385" s="7"/>
      <c r="M1385" s="7"/>
    </row>
    <row r="1386" spans="1:13" ht="96" customHeight="1" thickTop="1" thickBot="1" x14ac:dyDescent="0.3">
      <c r="A1386" s="32" t="s">
        <v>7691</v>
      </c>
      <c r="B1386" s="32" t="s">
        <v>3631</v>
      </c>
      <c r="C1386" s="6" t="s">
        <v>11</v>
      </c>
      <c r="D1386" s="6" t="s">
        <v>23</v>
      </c>
      <c r="E1386" s="6" t="s">
        <v>4661</v>
      </c>
      <c r="F1386" s="6" t="s">
        <v>4826</v>
      </c>
      <c r="G1386" s="11" t="s">
        <v>15</v>
      </c>
      <c r="H1386" s="6"/>
      <c r="I1386" s="10">
        <v>36720</v>
      </c>
      <c r="J1386" s="6" t="s">
        <v>9</v>
      </c>
      <c r="K1386" s="6" t="s">
        <v>17</v>
      </c>
      <c r="L1386" s="7"/>
      <c r="M1386" s="7"/>
    </row>
    <row r="1387" spans="1:13" ht="96" customHeight="1" thickTop="1" thickBot="1" x14ac:dyDescent="0.3">
      <c r="A1387" s="32" t="s">
        <v>7692</v>
      </c>
      <c r="B1387" s="32" t="s">
        <v>3632</v>
      </c>
      <c r="C1387" s="6" t="s">
        <v>4</v>
      </c>
      <c r="D1387" s="6" t="s">
        <v>23</v>
      </c>
      <c r="E1387" s="6" t="s">
        <v>3633</v>
      </c>
      <c r="F1387" s="6" t="s">
        <v>4827</v>
      </c>
      <c r="G1387" s="11" t="s">
        <v>126</v>
      </c>
      <c r="H1387" s="6"/>
      <c r="I1387" s="10">
        <v>36644</v>
      </c>
      <c r="J1387" s="6" t="s">
        <v>14</v>
      </c>
      <c r="K1387" s="6" t="s">
        <v>10</v>
      </c>
      <c r="L1387" s="7"/>
      <c r="M1387" s="7"/>
    </row>
    <row r="1388" spans="1:13" ht="96" customHeight="1" thickTop="1" thickBot="1" x14ac:dyDescent="0.3">
      <c r="A1388" s="32" t="s">
        <v>7693</v>
      </c>
      <c r="B1388" s="32" t="s">
        <v>523</v>
      </c>
      <c r="C1388" s="6" t="s">
        <v>11</v>
      </c>
      <c r="D1388" s="6" t="s">
        <v>41</v>
      </c>
      <c r="E1388" s="6" t="s">
        <v>547</v>
      </c>
      <c r="F1388" s="6" t="s">
        <v>524</v>
      </c>
      <c r="G1388" s="11"/>
      <c r="H1388" s="6"/>
      <c r="I1388" s="10">
        <v>36377</v>
      </c>
      <c r="J1388" s="6" t="s">
        <v>69</v>
      </c>
      <c r="K1388" s="6" t="s">
        <v>31</v>
      </c>
      <c r="L1388" s="7"/>
      <c r="M1388" s="7"/>
    </row>
    <row r="1389" spans="1:13" ht="96" customHeight="1" thickTop="1" thickBot="1" x14ac:dyDescent="0.3">
      <c r="A1389" s="32" t="s">
        <v>7694</v>
      </c>
      <c r="B1389" s="32" t="s">
        <v>525</v>
      </c>
      <c r="C1389" s="6" t="s">
        <v>11</v>
      </c>
      <c r="D1389" s="6" t="s">
        <v>41</v>
      </c>
      <c r="E1389" s="6" t="s">
        <v>547</v>
      </c>
      <c r="F1389" s="6" t="s">
        <v>526</v>
      </c>
      <c r="G1389" s="11"/>
      <c r="H1389" s="6"/>
      <c r="I1389" s="10">
        <v>36377</v>
      </c>
      <c r="J1389" s="6" t="s">
        <v>69</v>
      </c>
      <c r="K1389" s="6" t="s">
        <v>31</v>
      </c>
      <c r="L1389" s="7"/>
      <c r="M1389" s="7"/>
    </row>
    <row r="1390" spans="1:13" ht="96" customHeight="1" thickTop="1" thickBot="1" x14ac:dyDescent="0.3">
      <c r="A1390" s="32" t="s">
        <v>7695</v>
      </c>
      <c r="B1390" s="32" t="s">
        <v>527</v>
      </c>
      <c r="C1390" s="6" t="s">
        <v>11</v>
      </c>
      <c r="D1390" s="6" t="s">
        <v>41</v>
      </c>
      <c r="E1390" s="6" t="s">
        <v>547</v>
      </c>
      <c r="F1390" s="6" t="s">
        <v>528</v>
      </c>
      <c r="G1390" s="11"/>
      <c r="H1390" s="6"/>
      <c r="I1390" s="10">
        <v>36377</v>
      </c>
      <c r="J1390" s="6" t="s">
        <v>69</v>
      </c>
      <c r="K1390" s="6" t="s">
        <v>31</v>
      </c>
      <c r="L1390" s="7"/>
      <c r="M1390" s="7"/>
    </row>
    <row r="1391" spans="1:13" ht="96" customHeight="1" thickTop="1" thickBot="1" x14ac:dyDescent="0.3">
      <c r="A1391" s="32" t="s">
        <v>7696</v>
      </c>
      <c r="B1391" s="32" t="s">
        <v>529</v>
      </c>
      <c r="C1391" s="6" t="s">
        <v>11</v>
      </c>
      <c r="D1391" s="6" t="s">
        <v>41</v>
      </c>
      <c r="E1391" s="6" t="s">
        <v>547</v>
      </c>
      <c r="F1391" s="6" t="s">
        <v>530</v>
      </c>
      <c r="G1391" s="11"/>
      <c r="H1391" s="6"/>
      <c r="I1391" s="10">
        <v>36377</v>
      </c>
      <c r="J1391" s="6" t="s">
        <v>69</v>
      </c>
      <c r="K1391" s="6" t="s">
        <v>31</v>
      </c>
      <c r="L1391" s="7"/>
      <c r="M1391" s="7"/>
    </row>
    <row r="1392" spans="1:13" ht="96" customHeight="1" thickTop="1" thickBot="1" x14ac:dyDescent="0.3">
      <c r="A1392" s="32" t="s">
        <v>7697</v>
      </c>
      <c r="B1392" s="32" t="s">
        <v>531</v>
      </c>
      <c r="C1392" s="6" t="s">
        <v>11</v>
      </c>
      <c r="D1392" s="6" t="s">
        <v>41</v>
      </c>
      <c r="E1392" s="6" t="s">
        <v>547</v>
      </c>
      <c r="F1392" s="6" t="s">
        <v>532</v>
      </c>
      <c r="G1392" s="11"/>
      <c r="H1392" s="6"/>
      <c r="I1392" s="10">
        <v>36377</v>
      </c>
      <c r="J1392" s="6" t="s">
        <v>69</v>
      </c>
      <c r="K1392" s="6" t="s">
        <v>31</v>
      </c>
      <c r="L1392" s="7"/>
      <c r="M1392" s="7"/>
    </row>
    <row r="1393" spans="1:13" ht="96" customHeight="1" thickTop="1" thickBot="1" x14ac:dyDescent="0.3">
      <c r="A1393" s="32" t="s">
        <v>7698</v>
      </c>
      <c r="B1393" s="32" t="s">
        <v>533</v>
      </c>
      <c r="C1393" s="6" t="s">
        <v>11</v>
      </c>
      <c r="D1393" s="6" t="s">
        <v>36</v>
      </c>
      <c r="E1393" s="6" t="s">
        <v>534</v>
      </c>
      <c r="F1393" s="6" t="s">
        <v>535</v>
      </c>
      <c r="G1393" s="11"/>
      <c r="H1393" s="6"/>
      <c r="I1393" s="10">
        <v>36377</v>
      </c>
      <c r="J1393" s="6" t="s">
        <v>69</v>
      </c>
      <c r="K1393" s="6" t="s">
        <v>31</v>
      </c>
      <c r="L1393" s="7"/>
      <c r="M1393" s="7"/>
    </row>
    <row r="1394" spans="1:13" ht="96" customHeight="1" thickTop="1" thickBot="1" x14ac:dyDescent="0.3">
      <c r="A1394" s="32" t="s">
        <v>7699</v>
      </c>
      <c r="B1394" s="32" t="s">
        <v>536</v>
      </c>
      <c r="C1394" s="6" t="s">
        <v>11</v>
      </c>
      <c r="D1394" s="6" t="s">
        <v>41</v>
      </c>
      <c r="E1394" s="6" t="s">
        <v>547</v>
      </c>
      <c r="F1394" s="6" t="s">
        <v>537</v>
      </c>
      <c r="G1394" s="11"/>
      <c r="H1394" s="6"/>
      <c r="I1394" s="10">
        <v>36377</v>
      </c>
      <c r="J1394" s="6" t="s">
        <v>69</v>
      </c>
      <c r="K1394" s="6" t="s">
        <v>31</v>
      </c>
      <c r="L1394" s="7"/>
      <c r="M1394" s="7"/>
    </row>
    <row r="1395" spans="1:13" ht="96" customHeight="1" thickTop="1" thickBot="1" x14ac:dyDescent="0.3">
      <c r="A1395" s="32" t="s">
        <v>7700</v>
      </c>
      <c r="B1395" s="32" t="s">
        <v>538</v>
      </c>
      <c r="C1395" s="6" t="s">
        <v>11</v>
      </c>
      <c r="D1395" s="6" t="s">
        <v>41</v>
      </c>
      <c r="E1395" s="6" t="s">
        <v>547</v>
      </c>
      <c r="F1395" s="6" t="s">
        <v>539</v>
      </c>
      <c r="G1395" s="11"/>
      <c r="H1395" s="6"/>
      <c r="I1395" s="10">
        <v>36377</v>
      </c>
      <c r="J1395" s="6" t="s">
        <v>69</v>
      </c>
      <c r="K1395" s="6" t="s">
        <v>31</v>
      </c>
      <c r="L1395" s="7"/>
      <c r="M1395" s="7"/>
    </row>
    <row r="1396" spans="1:13" ht="96" customHeight="1" thickTop="1" thickBot="1" x14ac:dyDescent="0.3">
      <c r="A1396" s="32" t="s">
        <v>7701</v>
      </c>
      <c r="B1396" s="32" t="s">
        <v>540</v>
      </c>
      <c r="C1396" s="6" t="s">
        <v>11</v>
      </c>
      <c r="D1396" s="6" t="s">
        <v>41</v>
      </c>
      <c r="E1396" s="6" t="s">
        <v>547</v>
      </c>
      <c r="F1396" s="6" t="s">
        <v>6232</v>
      </c>
      <c r="G1396" s="11"/>
      <c r="H1396" s="6"/>
      <c r="I1396" s="10">
        <v>36377</v>
      </c>
      <c r="J1396" s="6" t="s">
        <v>69</v>
      </c>
      <c r="K1396" s="6" t="s">
        <v>31</v>
      </c>
      <c r="L1396" s="7"/>
      <c r="M1396" s="7"/>
    </row>
    <row r="1397" spans="1:13" ht="96" customHeight="1" thickTop="1" thickBot="1" x14ac:dyDescent="0.3">
      <c r="A1397" s="32" t="s">
        <v>7702</v>
      </c>
      <c r="B1397" s="32" t="s">
        <v>541</v>
      </c>
      <c r="C1397" s="6" t="s">
        <v>11</v>
      </c>
      <c r="D1397" s="6" t="s">
        <v>41</v>
      </c>
      <c r="E1397" s="6" t="s">
        <v>547</v>
      </c>
      <c r="F1397" s="6" t="s">
        <v>542</v>
      </c>
      <c r="G1397" s="11"/>
      <c r="H1397" s="6"/>
      <c r="I1397" s="10">
        <v>36377</v>
      </c>
      <c r="J1397" s="6" t="s">
        <v>69</v>
      </c>
      <c r="K1397" s="6" t="s">
        <v>31</v>
      </c>
      <c r="L1397" s="7"/>
      <c r="M1397" s="7"/>
    </row>
    <row r="1398" spans="1:13" ht="96" customHeight="1" thickTop="1" thickBot="1" x14ac:dyDescent="0.3">
      <c r="A1398" s="32" t="s">
        <v>7703</v>
      </c>
      <c r="B1398" s="32" t="s">
        <v>543</v>
      </c>
      <c r="C1398" s="6" t="s">
        <v>11</v>
      </c>
      <c r="D1398" s="6" t="s">
        <v>23</v>
      </c>
      <c r="E1398" s="6" t="s">
        <v>544</v>
      </c>
      <c r="F1398" s="6" t="s">
        <v>545</v>
      </c>
      <c r="G1398" s="11" t="s">
        <v>59</v>
      </c>
      <c r="H1398" s="6"/>
      <c r="I1398" s="10">
        <v>36720</v>
      </c>
      <c r="J1398" s="6" t="s">
        <v>9</v>
      </c>
      <c r="K1398" s="6" t="s">
        <v>10</v>
      </c>
      <c r="L1398" s="7"/>
      <c r="M1398" s="7"/>
    </row>
    <row r="1399" spans="1:13" ht="96" customHeight="1" thickTop="1" thickBot="1" x14ac:dyDescent="0.3">
      <c r="A1399" s="32" t="s">
        <v>7704</v>
      </c>
      <c r="B1399" s="32" t="s">
        <v>546</v>
      </c>
      <c r="C1399" s="6" t="s">
        <v>11</v>
      </c>
      <c r="D1399" s="6" t="s">
        <v>41</v>
      </c>
      <c r="E1399" s="6" t="s">
        <v>547</v>
      </c>
      <c r="F1399" s="6" t="s">
        <v>548</v>
      </c>
      <c r="G1399" s="11"/>
      <c r="H1399" s="6"/>
      <c r="I1399" s="10">
        <v>36377</v>
      </c>
      <c r="J1399" s="6" t="s">
        <v>69</v>
      </c>
      <c r="K1399" s="6" t="s">
        <v>31</v>
      </c>
      <c r="L1399" s="7"/>
      <c r="M1399" s="7"/>
    </row>
    <row r="1400" spans="1:13" ht="96" customHeight="1" thickTop="1" thickBot="1" x14ac:dyDescent="0.3">
      <c r="A1400" s="32" t="s">
        <v>7705</v>
      </c>
      <c r="B1400" s="32" t="s">
        <v>549</v>
      </c>
      <c r="C1400" s="6" t="s">
        <v>11</v>
      </c>
      <c r="D1400" s="6" t="s">
        <v>23</v>
      </c>
      <c r="E1400" s="6" t="s">
        <v>550</v>
      </c>
      <c r="F1400" s="6" t="s">
        <v>551</v>
      </c>
      <c r="G1400" s="11"/>
      <c r="H1400" s="6"/>
      <c r="I1400" s="10">
        <v>36377</v>
      </c>
      <c r="J1400" s="6" t="s">
        <v>69</v>
      </c>
      <c r="K1400" s="6" t="s">
        <v>31</v>
      </c>
      <c r="L1400" s="7"/>
      <c r="M1400" s="7"/>
    </row>
    <row r="1401" spans="1:13" ht="96" customHeight="1" thickTop="1" thickBot="1" x14ac:dyDescent="0.3">
      <c r="A1401" s="32" t="s">
        <v>7706</v>
      </c>
      <c r="B1401" s="32" t="s">
        <v>552</v>
      </c>
      <c r="C1401" s="6" t="s">
        <v>11</v>
      </c>
      <c r="D1401" s="6" t="s">
        <v>67</v>
      </c>
      <c r="E1401" s="6" t="s">
        <v>4440</v>
      </c>
      <c r="F1401" s="6" t="s">
        <v>6233</v>
      </c>
      <c r="G1401" s="11" t="s">
        <v>172</v>
      </c>
      <c r="H1401" s="6"/>
      <c r="I1401" s="10">
        <v>36474</v>
      </c>
      <c r="J1401" s="6" t="s">
        <v>6</v>
      </c>
      <c r="K1401" s="6" t="s">
        <v>22</v>
      </c>
      <c r="L1401" s="7"/>
      <c r="M1401" s="7"/>
    </row>
    <row r="1402" spans="1:13" ht="96" customHeight="1" thickTop="1" thickBot="1" x14ac:dyDescent="0.3">
      <c r="A1402" s="32" t="s">
        <v>7707</v>
      </c>
      <c r="B1402" s="32" t="s">
        <v>553</v>
      </c>
      <c r="C1402" s="6" t="s">
        <v>11</v>
      </c>
      <c r="D1402" s="6" t="s">
        <v>23</v>
      </c>
      <c r="E1402" s="6" t="s">
        <v>4666</v>
      </c>
      <c r="F1402" s="6" t="s">
        <v>554</v>
      </c>
      <c r="G1402" s="11"/>
      <c r="H1402" s="6"/>
      <c r="I1402" s="10">
        <v>36377</v>
      </c>
      <c r="J1402" s="6" t="s">
        <v>69</v>
      </c>
      <c r="K1402" s="6" t="s">
        <v>31</v>
      </c>
      <c r="L1402" s="7"/>
      <c r="M1402" s="7"/>
    </row>
    <row r="1403" spans="1:13" ht="96" customHeight="1" thickTop="1" thickBot="1" x14ac:dyDescent="0.3">
      <c r="A1403" s="32" t="s">
        <v>7708</v>
      </c>
      <c r="B1403" s="32" t="s">
        <v>5647</v>
      </c>
      <c r="C1403" s="6" t="s">
        <v>11</v>
      </c>
      <c r="D1403" s="6" t="s">
        <v>67</v>
      </c>
      <c r="E1403" s="6" t="s">
        <v>4526</v>
      </c>
      <c r="F1403" s="6" t="s">
        <v>5648</v>
      </c>
      <c r="G1403" s="11" t="s">
        <v>35</v>
      </c>
      <c r="H1403" s="6" t="s">
        <v>126</v>
      </c>
      <c r="I1403" s="10" t="s">
        <v>5649</v>
      </c>
      <c r="J1403" s="6" t="s">
        <v>14</v>
      </c>
      <c r="K1403" s="6" t="s">
        <v>27</v>
      </c>
      <c r="L1403" s="7"/>
      <c r="M1403" s="7"/>
    </row>
    <row r="1404" spans="1:13" ht="96" customHeight="1" thickTop="1" thickBot="1" x14ac:dyDescent="0.3">
      <c r="A1404" s="32" t="s">
        <v>7709</v>
      </c>
      <c r="B1404" s="32" t="s">
        <v>5650</v>
      </c>
      <c r="C1404" s="6" t="s">
        <v>11</v>
      </c>
      <c r="D1404" s="6" t="s">
        <v>23</v>
      </c>
      <c r="E1404" s="6" t="s">
        <v>1329</v>
      </c>
      <c r="F1404" s="6" t="s">
        <v>5651</v>
      </c>
      <c r="G1404" s="11" t="s">
        <v>16</v>
      </c>
      <c r="H1404" s="6"/>
      <c r="I1404" s="10" t="s">
        <v>5652</v>
      </c>
      <c r="J1404" s="6" t="s">
        <v>9</v>
      </c>
      <c r="K1404" s="6" t="s">
        <v>17</v>
      </c>
      <c r="L1404" s="7"/>
      <c r="M1404" s="7"/>
    </row>
    <row r="1405" spans="1:13" ht="96" customHeight="1" thickTop="1" thickBot="1" x14ac:dyDescent="0.3">
      <c r="A1405" s="32" t="s">
        <v>7710</v>
      </c>
      <c r="B1405" s="32" t="s">
        <v>5653</v>
      </c>
      <c r="C1405" s="6" t="s">
        <v>11</v>
      </c>
      <c r="D1405" s="6" t="s">
        <v>23</v>
      </c>
      <c r="E1405" s="6" t="s">
        <v>6234</v>
      </c>
      <c r="F1405" s="6" t="s">
        <v>5654</v>
      </c>
      <c r="G1405" s="11" t="s">
        <v>59</v>
      </c>
      <c r="H1405" s="6"/>
      <c r="I1405" s="10" t="s">
        <v>5487</v>
      </c>
      <c r="J1405" s="6" t="s">
        <v>14</v>
      </c>
      <c r="K1405" s="6" t="s">
        <v>7</v>
      </c>
      <c r="L1405" s="7"/>
      <c r="M1405" s="7"/>
    </row>
    <row r="1406" spans="1:13" ht="96" customHeight="1" thickTop="1" thickBot="1" x14ac:dyDescent="0.3">
      <c r="A1406" s="32" t="s">
        <v>7711</v>
      </c>
      <c r="B1406" s="32" t="s">
        <v>795</v>
      </c>
      <c r="C1406" s="6" t="s">
        <v>11</v>
      </c>
      <c r="D1406" s="6" t="s">
        <v>41</v>
      </c>
      <c r="E1406" s="6" t="s">
        <v>547</v>
      </c>
      <c r="F1406" s="6" t="s">
        <v>5655</v>
      </c>
      <c r="G1406" s="11"/>
      <c r="H1406" s="6"/>
      <c r="I1406" s="10">
        <v>36420</v>
      </c>
      <c r="J1406" s="6" t="s">
        <v>69</v>
      </c>
      <c r="K1406" s="6" t="s">
        <v>31</v>
      </c>
      <c r="L1406" s="7"/>
      <c r="M1406" s="7"/>
    </row>
    <row r="1407" spans="1:13" ht="96" customHeight="1" thickTop="1" thickBot="1" x14ac:dyDescent="0.3">
      <c r="A1407" s="32" t="s">
        <v>7712</v>
      </c>
      <c r="B1407" s="32" t="s">
        <v>796</v>
      </c>
      <c r="C1407" s="6" t="s">
        <v>11</v>
      </c>
      <c r="D1407" s="6" t="s">
        <v>41</v>
      </c>
      <c r="E1407" s="6" t="s">
        <v>547</v>
      </c>
      <c r="F1407" s="6" t="s">
        <v>5656</v>
      </c>
      <c r="G1407" s="11"/>
      <c r="H1407" s="6"/>
      <c r="I1407" s="10">
        <v>36377</v>
      </c>
      <c r="J1407" s="6" t="s">
        <v>69</v>
      </c>
      <c r="K1407" s="6" t="s">
        <v>31</v>
      </c>
      <c r="L1407" s="7"/>
      <c r="M1407" s="7"/>
    </row>
    <row r="1408" spans="1:13" ht="96" customHeight="1" thickTop="1" thickBot="1" x14ac:dyDescent="0.3">
      <c r="A1408" s="32" t="s">
        <v>7713</v>
      </c>
      <c r="B1408" s="32" t="s">
        <v>5657</v>
      </c>
      <c r="C1408" s="6" t="s">
        <v>11</v>
      </c>
      <c r="D1408" s="6" t="s">
        <v>41</v>
      </c>
      <c r="E1408" s="6" t="s">
        <v>547</v>
      </c>
      <c r="F1408" s="6" t="s">
        <v>5658</v>
      </c>
      <c r="G1408" s="11" t="s">
        <v>20</v>
      </c>
      <c r="H1408" s="6"/>
      <c r="I1408" s="10" t="s">
        <v>5573</v>
      </c>
      <c r="J1408" s="6" t="s">
        <v>6</v>
      </c>
      <c r="K1408" s="6" t="s">
        <v>17</v>
      </c>
      <c r="L1408" s="7"/>
      <c r="M1408" s="7"/>
    </row>
    <row r="1409" spans="1:13" ht="96" customHeight="1" thickTop="1" thickBot="1" x14ac:dyDescent="0.3">
      <c r="A1409" s="32" t="s">
        <v>7714</v>
      </c>
      <c r="B1409" s="32" t="s">
        <v>797</v>
      </c>
      <c r="C1409" s="6" t="s">
        <v>11</v>
      </c>
      <c r="D1409" s="6" t="s">
        <v>41</v>
      </c>
      <c r="E1409" s="6" t="s">
        <v>547</v>
      </c>
      <c r="F1409" s="6" t="s">
        <v>5659</v>
      </c>
      <c r="G1409" s="11"/>
      <c r="H1409" s="6"/>
      <c r="I1409" s="10">
        <v>36377</v>
      </c>
      <c r="J1409" s="6" t="s">
        <v>69</v>
      </c>
      <c r="K1409" s="6" t="s">
        <v>31</v>
      </c>
      <c r="L1409" s="7"/>
      <c r="M1409" s="7"/>
    </row>
    <row r="1410" spans="1:13" ht="96" customHeight="1" thickTop="1" thickBot="1" x14ac:dyDescent="0.3">
      <c r="A1410" s="32" t="s">
        <v>7715</v>
      </c>
      <c r="B1410" s="32" t="s">
        <v>798</v>
      </c>
      <c r="C1410" s="6" t="s">
        <v>11</v>
      </c>
      <c r="D1410" s="6" t="s">
        <v>41</v>
      </c>
      <c r="E1410" s="6" t="s">
        <v>547</v>
      </c>
      <c r="F1410" s="6" t="s">
        <v>5660</v>
      </c>
      <c r="G1410" s="11"/>
      <c r="H1410" s="6"/>
      <c r="I1410" s="10">
        <v>36377</v>
      </c>
      <c r="J1410" s="6" t="s">
        <v>69</v>
      </c>
      <c r="K1410" s="6" t="s">
        <v>31</v>
      </c>
      <c r="L1410" s="7"/>
      <c r="M1410" s="7"/>
    </row>
    <row r="1411" spans="1:13" ht="96" customHeight="1" thickTop="1" thickBot="1" x14ac:dyDescent="0.3">
      <c r="A1411" s="32" t="s">
        <v>7716</v>
      </c>
      <c r="B1411" s="32" t="s">
        <v>5661</v>
      </c>
      <c r="C1411" s="6" t="s">
        <v>11</v>
      </c>
      <c r="D1411" s="6" t="s">
        <v>41</v>
      </c>
      <c r="E1411" s="6" t="s">
        <v>547</v>
      </c>
      <c r="F1411" s="6" t="s">
        <v>5662</v>
      </c>
      <c r="G1411" s="11" t="s">
        <v>20</v>
      </c>
      <c r="H1411" s="6"/>
      <c r="I1411" s="10" t="s">
        <v>5573</v>
      </c>
      <c r="J1411" s="6" t="s">
        <v>6</v>
      </c>
      <c r="K1411" s="6" t="s">
        <v>17</v>
      </c>
      <c r="L1411" s="7"/>
      <c r="M1411" s="7"/>
    </row>
    <row r="1412" spans="1:13" ht="96" customHeight="1" thickTop="1" thickBot="1" x14ac:dyDescent="0.3">
      <c r="A1412" s="32" t="s">
        <v>7717</v>
      </c>
      <c r="B1412" s="32" t="s">
        <v>799</v>
      </c>
      <c r="C1412" s="6" t="s">
        <v>11</v>
      </c>
      <c r="D1412" s="6" t="s">
        <v>41</v>
      </c>
      <c r="E1412" s="6" t="s">
        <v>547</v>
      </c>
      <c r="F1412" s="6" t="s">
        <v>5663</v>
      </c>
      <c r="G1412" s="11"/>
      <c r="H1412" s="6"/>
      <c r="I1412" s="10">
        <v>36377</v>
      </c>
      <c r="J1412" s="6" t="s">
        <v>69</v>
      </c>
      <c r="K1412" s="6" t="s">
        <v>31</v>
      </c>
      <c r="L1412" s="7"/>
      <c r="M1412" s="7"/>
    </row>
    <row r="1413" spans="1:13" ht="96" customHeight="1" thickTop="1" thickBot="1" x14ac:dyDescent="0.3">
      <c r="A1413" s="32" t="s">
        <v>7718</v>
      </c>
      <c r="B1413" s="32" t="s">
        <v>800</v>
      </c>
      <c r="C1413" s="6" t="s">
        <v>11</v>
      </c>
      <c r="D1413" s="6" t="s">
        <v>41</v>
      </c>
      <c r="E1413" s="6" t="s">
        <v>547</v>
      </c>
      <c r="F1413" s="6" t="s">
        <v>5664</v>
      </c>
      <c r="G1413" s="11"/>
      <c r="H1413" s="6"/>
      <c r="I1413" s="10">
        <v>36377</v>
      </c>
      <c r="J1413" s="6" t="s">
        <v>69</v>
      </c>
      <c r="K1413" s="6" t="s">
        <v>31</v>
      </c>
      <c r="L1413" s="7"/>
      <c r="M1413" s="7"/>
    </row>
    <row r="1414" spans="1:13" ht="96" customHeight="1" thickTop="1" thickBot="1" x14ac:dyDescent="0.3">
      <c r="A1414" s="32" t="s">
        <v>7719</v>
      </c>
      <c r="B1414" s="32" t="s">
        <v>801</v>
      </c>
      <c r="C1414" s="6" t="s">
        <v>11</v>
      </c>
      <c r="D1414" s="6" t="s">
        <v>41</v>
      </c>
      <c r="E1414" s="6" t="s">
        <v>547</v>
      </c>
      <c r="F1414" s="6" t="s">
        <v>5665</v>
      </c>
      <c r="G1414" s="11"/>
      <c r="H1414" s="6"/>
      <c r="I1414" s="10">
        <v>36377</v>
      </c>
      <c r="J1414" s="6" t="s">
        <v>69</v>
      </c>
      <c r="K1414" s="6" t="s">
        <v>31</v>
      </c>
      <c r="L1414" s="7"/>
      <c r="M1414" s="7"/>
    </row>
    <row r="1415" spans="1:13" ht="96" customHeight="1" thickTop="1" thickBot="1" x14ac:dyDescent="0.3">
      <c r="A1415" s="32" t="s">
        <v>7720</v>
      </c>
      <c r="B1415" s="32" t="s">
        <v>802</v>
      </c>
      <c r="C1415" s="6" t="s">
        <v>11</v>
      </c>
      <c r="D1415" s="6" t="s">
        <v>41</v>
      </c>
      <c r="E1415" s="6" t="s">
        <v>547</v>
      </c>
      <c r="F1415" s="6" t="s">
        <v>5666</v>
      </c>
      <c r="G1415" s="11"/>
      <c r="H1415" s="6"/>
      <c r="I1415" s="10">
        <v>36377</v>
      </c>
      <c r="J1415" s="6" t="s">
        <v>69</v>
      </c>
      <c r="K1415" s="6" t="s">
        <v>31</v>
      </c>
      <c r="L1415" s="7"/>
      <c r="M1415" s="7"/>
    </row>
    <row r="1416" spans="1:13" ht="96" customHeight="1" thickTop="1" thickBot="1" x14ac:dyDescent="0.3">
      <c r="A1416" s="32" t="s">
        <v>7721</v>
      </c>
      <c r="B1416" s="32" t="s">
        <v>5667</v>
      </c>
      <c r="C1416" s="6" t="s">
        <v>11</v>
      </c>
      <c r="D1416" s="6" t="s">
        <v>67</v>
      </c>
      <c r="E1416" s="6" t="s">
        <v>4526</v>
      </c>
      <c r="F1416" s="6" t="s">
        <v>5668</v>
      </c>
      <c r="G1416" s="11" t="s">
        <v>18</v>
      </c>
      <c r="H1416" s="6"/>
      <c r="I1416" s="10" t="s">
        <v>5586</v>
      </c>
      <c r="J1416" s="6" t="s">
        <v>14</v>
      </c>
      <c r="K1416" s="6" t="s">
        <v>27</v>
      </c>
      <c r="L1416" s="7"/>
      <c r="M1416" s="7"/>
    </row>
    <row r="1417" spans="1:13" ht="96" customHeight="1" thickTop="1" thickBot="1" x14ac:dyDescent="0.3">
      <c r="A1417" s="32" t="s">
        <v>7722</v>
      </c>
      <c r="B1417" s="32" t="s">
        <v>803</v>
      </c>
      <c r="C1417" s="6" t="s">
        <v>11</v>
      </c>
      <c r="D1417" s="6" t="s">
        <v>41</v>
      </c>
      <c r="E1417" s="6" t="s">
        <v>547</v>
      </c>
      <c r="F1417" s="6" t="s">
        <v>5669</v>
      </c>
      <c r="G1417" s="11"/>
      <c r="H1417" s="6"/>
      <c r="I1417" s="10">
        <v>36377</v>
      </c>
      <c r="J1417" s="6" t="s">
        <v>69</v>
      </c>
      <c r="K1417" s="6" t="s">
        <v>31</v>
      </c>
      <c r="L1417" s="7"/>
      <c r="M1417" s="7"/>
    </row>
    <row r="1418" spans="1:13" ht="96" customHeight="1" thickTop="1" thickBot="1" x14ac:dyDescent="0.3">
      <c r="A1418" s="32" t="s">
        <v>7723</v>
      </c>
      <c r="B1418" s="32" t="s">
        <v>1191</v>
      </c>
      <c r="C1418" s="6" t="s">
        <v>11</v>
      </c>
      <c r="D1418" s="6" t="s">
        <v>41</v>
      </c>
      <c r="E1418" s="6" t="s">
        <v>819</v>
      </c>
      <c r="F1418" s="6" t="s">
        <v>4700</v>
      </c>
      <c r="G1418" s="11"/>
      <c r="H1418" s="6"/>
      <c r="I1418" s="10">
        <v>36378</v>
      </c>
      <c r="J1418" s="6" t="s">
        <v>69</v>
      </c>
      <c r="K1418" s="6" t="s">
        <v>31</v>
      </c>
      <c r="L1418" s="7"/>
      <c r="M1418" s="7"/>
    </row>
    <row r="1419" spans="1:13" ht="96" customHeight="1" thickTop="1" thickBot="1" x14ac:dyDescent="0.3">
      <c r="A1419" s="32" t="s">
        <v>7724</v>
      </c>
      <c r="B1419" s="32" t="s">
        <v>1192</v>
      </c>
      <c r="C1419" s="6" t="s">
        <v>11</v>
      </c>
      <c r="D1419" s="6" t="s">
        <v>41</v>
      </c>
      <c r="E1419" s="6" t="s">
        <v>819</v>
      </c>
      <c r="F1419" s="6" t="s">
        <v>4701</v>
      </c>
      <c r="G1419" s="11"/>
      <c r="H1419" s="6"/>
      <c r="I1419" s="10">
        <v>36377</v>
      </c>
      <c r="J1419" s="6" t="s">
        <v>69</v>
      </c>
      <c r="K1419" s="6" t="s">
        <v>31</v>
      </c>
      <c r="L1419" s="7"/>
      <c r="M1419" s="7"/>
    </row>
    <row r="1420" spans="1:13" ht="96" customHeight="1" thickTop="1" thickBot="1" x14ac:dyDescent="0.3">
      <c r="A1420" s="32" t="s">
        <v>7725</v>
      </c>
      <c r="B1420" s="32" t="s">
        <v>1192</v>
      </c>
      <c r="C1420" s="6" t="s">
        <v>11</v>
      </c>
      <c r="D1420" s="6" t="s">
        <v>41</v>
      </c>
      <c r="E1420" s="6" t="s">
        <v>819</v>
      </c>
      <c r="F1420" s="6" t="s">
        <v>4702</v>
      </c>
      <c r="G1420" s="11"/>
      <c r="H1420" s="6"/>
      <c r="I1420" s="10">
        <v>36377</v>
      </c>
      <c r="J1420" s="6" t="s">
        <v>69</v>
      </c>
      <c r="K1420" s="6" t="s">
        <v>31</v>
      </c>
      <c r="L1420" s="7"/>
      <c r="M1420" s="7"/>
    </row>
    <row r="1421" spans="1:13" ht="96" customHeight="1" thickTop="1" thickBot="1" x14ac:dyDescent="0.3">
      <c r="A1421" s="32" t="s">
        <v>7726</v>
      </c>
      <c r="B1421" s="32" t="s">
        <v>1193</v>
      </c>
      <c r="C1421" s="6" t="s">
        <v>11</v>
      </c>
      <c r="D1421" s="6" t="s">
        <v>41</v>
      </c>
      <c r="E1421" s="6" t="s">
        <v>819</v>
      </c>
      <c r="F1421" s="6" t="s">
        <v>5957</v>
      </c>
      <c r="G1421" s="11"/>
      <c r="H1421" s="6"/>
      <c r="I1421" s="10">
        <v>36377</v>
      </c>
      <c r="J1421" s="6" t="s">
        <v>69</v>
      </c>
      <c r="K1421" s="6" t="s">
        <v>31</v>
      </c>
      <c r="L1421" s="7"/>
      <c r="M1421" s="7"/>
    </row>
    <row r="1422" spans="1:13" ht="96" customHeight="1" thickTop="1" thickBot="1" x14ac:dyDescent="0.3">
      <c r="A1422" s="32" t="s">
        <v>7727</v>
      </c>
      <c r="B1422" s="32" t="s">
        <v>1194</v>
      </c>
      <c r="C1422" s="6" t="s">
        <v>11</v>
      </c>
      <c r="D1422" s="6" t="s">
        <v>41</v>
      </c>
      <c r="E1422" s="6" t="s">
        <v>819</v>
      </c>
      <c r="F1422" s="6" t="s">
        <v>4703</v>
      </c>
      <c r="G1422" s="6"/>
      <c r="H1422" s="6"/>
      <c r="I1422" s="10">
        <v>36377</v>
      </c>
      <c r="J1422" s="6" t="s">
        <v>69</v>
      </c>
      <c r="K1422" s="6" t="s">
        <v>31</v>
      </c>
      <c r="L1422" s="7"/>
      <c r="M1422" s="7"/>
    </row>
    <row r="1423" spans="1:13" ht="96" customHeight="1" thickTop="1" thickBot="1" x14ac:dyDescent="0.3">
      <c r="A1423" s="32" t="s">
        <v>7728</v>
      </c>
      <c r="B1423" s="32" t="s">
        <v>1195</v>
      </c>
      <c r="C1423" s="6" t="s">
        <v>11</v>
      </c>
      <c r="D1423" s="6" t="s">
        <v>23</v>
      </c>
      <c r="E1423" s="6" t="s">
        <v>1196</v>
      </c>
      <c r="F1423" s="6" t="s">
        <v>1197</v>
      </c>
      <c r="G1423" s="11" t="s">
        <v>126</v>
      </c>
      <c r="H1423" s="6"/>
      <c r="I1423" s="10">
        <v>37112</v>
      </c>
      <c r="J1423" s="6" t="s">
        <v>14</v>
      </c>
      <c r="K1423" s="6" t="s">
        <v>17</v>
      </c>
      <c r="L1423" s="7"/>
      <c r="M1423" s="7"/>
    </row>
    <row r="1424" spans="1:13" ht="96" customHeight="1" thickTop="1" thickBot="1" x14ac:dyDescent="0.3">
      <c r="A1424" s="32" t="s">
        <v>7729</v>
      </c>
      <c r="B1424" s="32" t="s">
        <v>1198</v>
      </c>
      <c r="C1424" s="6" t="s">
        <v>4</v>
      </c>
      <c r="D1424" s="6" t="s">
        <v>23</v>
      </c>
      <c r="E1424" s="6" t="s">
        <v>177</v>
      </c>
      <c r="F1424" s="6" t="s">
        <v>1199</v>
      </c>
      <c r="G1424" s="11" t="s">
        <v>18</v>
      </c>
      <c r="H1424" s="6"/>
      <c r="I1424" s="10">
        <v>36474</v>
      </c>
      <c r="J1424" s="6" t="s">
        <v>14</v>
      </c>
      <c r="K1424" s="6" t="s">
        <v>10</v>
      </c>
      <c r="L1424" s="7"/>
      <c r="M1424" s="7"/>
    </row>
    <row r="1425" spans="1:13" ht="96" customHeight="1" thickTop="1" thickBot="1" x14ac:dyDescent="0.3">
      <c r="A1425" s="32" t="s">
        <v>7730</v>
      </c>
      <c r="B1425" s="32" t="s">
        <v>1200</v>
      </c>
      <c r="C1425" s="6" t="s">
        <v>11</v>
      </c>
      <c r="D1425" s="6" t="s">
        <v>41</v>
      </c>
      <c r="E1425" s="6" t="s">
        <v>819</v>
      </c>
      <c r="F1425" s="6" t="s">
        <v>4703</v>
      </c>
      <c r="G1425" s="6"/>
      <c r="H1425" s="6"/>
      <c r="I1425" s="10">
        <v>36377</v>
      </c>
      <c r="J1425" s="6" t="s">
        <v>69</v>
      </c>
      <c r="K1425" s="6" t="s">
        <v>31</v>
      </c>
      <c r="L1425" s="7"/>
      <c r="M1425" s="7"/>
    </row>
    <row r="1426" spans="1:13" ht="96" customHeight="1" thickTop="1" thickBot="1" x14ac:dyDescent="0.3">
      <c r="A1426" s="32" t="s">
        <v>7731</v>
      </c>
      <c r="B1426" s="32" t="s">
        <v>1201</v>
      </c>
      <c r="C1426" s="6" t="s">
        <v>11</v>
      </c>
      <c r="D1426" s="6" t="s">
        <v>23</v>
      </c>
      <c r="E1426" s="6" t="s">
        <v>1202</v>
      </c>
      <c r="F1426" s="6" t="s">
        <v>4704</v>
      </c>
      <c r="G1426" s="6" t="s">
        <v>19</v>
      </c>
      <c r="H1426" s="6"/>
      <c r="I1426" s="10">
        <v>36756</v>
      </c>
      <c r="J1426" s="6" t="s">
        <v>14</v>
      </c>
      <c r="K1426" s="6" t="s">
        <v>10</v>
      </c>
      <c r="L1426" s="7"/>
      <c r="M1426" s="7"/>
    </row>
    <row r="1427" spans="1:13" ht="96" customHeight="1" thickTop="1" thickBot="1" x14ac:dyDescent="0.3">
      <c r="A1427" s="32" t="s">
        <v>7732</v>
      </c>
      <c r="B1427" s="32" t="s">
        <v>1203</v>
      </c>
      <c r="C1427" s="6" t="s">
        <v>11</v>
      </c>
      <c r="D1427" s="6" t="s">
        <v>41</v>
      </c>
      <c r="E1427" s="6" t="s">
        <v>819</v>
      </c>
      <c r="F1427" s="6" t="s">
        <v>4703</v>
      </c>
      <c r="G1427" s="6"/>
      <c r="H1427" s="6"/>
      <c r="I1427" s="10">
        <v>36377</v>
      </c>
      <c r="J1427" s="6" t="s">
        <v>69</v>
      </c>
      <c r="K1427" s="6" t="s">
        <v>31</v>
      </c>
      <c r="L1427" s="7"/>
      <c r="M1427" s="7"/>
    </row>
    <row r="1428" spans="1:13" ht="96" customHeight="1" thickTop="1" thickBot="1" x14ac:dyDescent="0.3">
      <c r="A1428" s="32" t="s">
        <v>7733</v>
      </c>
      <c r="B1428" s="32" t="s">
        <v>1204</v>
      </c>
      <c r="C1428" s="6" t="s">
        <v>11</v>
      </c>
      <c r="D1428" s="6" t="s">
        <v>41</v>
      </c>
      <c r="E1428" s="6" t="s">
        <v>819</v>
      </c>
      <c r="F1428" s="6" t="s">
        <v>4705</v>
      </c>
      <c r="G1428" s="6"/>
      <c r="H1428" s="6"/>
      <c r="I1428" s="10">
        <v>36381</v>
      </c>
      <c r="J1428" s="6" t="s">
        <v>69</v>
      </c>
      <c r="K1428" s="6" t="s">
        <v>31</v>
      </c>
      <c r="L1428" s="7"/>
      <c r="M1428" s="7"/>
    </row>
    <row r="1429" spans="1:13" ht="96" customHeight="1" thickTop="1" thickBot="1" x14ac:dyDescent="0.3">
      <c r="A1429" s="32" t="s">
        <v>7734</v>
      </c>
      <c r="B1429" s="32" t="s">
        <v>1205</v>
      </c>
      <c r="C1429" s="6" t="s">
        <v>11</v>
      </c>
      <c r="D1429" s="6" t="s">
        <v>41</v>
      </c>
      <c r="E1429" s="6" t="s">
        <v>819</v>
      </c>
      <c r="F1429" s="6" t="s">
        <v>4706</v>
      </c>
      <c r="G1429" s="6"/>
      <c r="H1429" s="6"/>
      <c r="I1429" s="10">
        <v>36377</v>
      </c>
      <c r="J1429" s="6" t="s">
        <v>69</v>
      </c>
      <c r="K1429" s="6" t="s">
        <v>31</v>
      </c>
      <c r="L1429" s="7"/>
      <c r="M1429" s="7"/>
    </row>
    <row r="1430" spans="1:13" ht="96" customHeight="1" thickTop="1" thickBot="1" x14ac:dyDescent="0.3">
      <c r="A1430" s="32" t="s">
        <v>7735</v>
      </c>
      <c r="B1430" s="32" t="s">
        <v>1206</v>
      </c>
      <c r="C1430" s="6" t="s">
        <v>11</v>
      </c>
      <c r="D1430" s="6" t="s">
        <v>41</v>
      </c>
      <c r="E1430" s="6" t="s">
        <v>819</v>
      </c>
      <c r="F1430" s="6" t="s">
        <v>4707</v>
      </c>
      <c r="G1430" s="6"/>
      <c r="H1430" s="6"/>
      <c r="I1430" s="10">
        <v>36377</v>
      </c>
      <c r="J1430" s="6" t="s">
        <v>69</v>
      </c>
      <c r="K1430" s="6" t="s">
        <v>31</v>
      </c>
      <c r="L1430" s="7"/>
      <c r="M1430" s="7"/>
    </row>
    <row r="1431" spans="1:13" ht="96" customHeight="1" thickTop="1" thickBot="1" x14ac:dyDescent="0.3">
      <c r="A1431" s="32" t="s">
        <v>7736</v>
      </c>
      <c r="B1431" s="32" t="s">
        <v>4334</v>
      </c>
      <c r="C1431" s="6" t="s">
        <v>12</v>
      </c>
      <c r="D1431" s="6" t="s">
        <v>67</v>
      </c>
      <c r="E1431" s="6" t="s">
        <v>4497</v>
      </c>
      <c r="F1431" s="6" t="s">
        <v>1207</v>
      </c>
      <c r="G1431" s="6"/>
      <c r="H1431" s="6"/>
      <c r="I1431" s="10">
        <v>36377</v>
      </c>
      <c r="J1431" s="6" t="s">
        <v>69</v>
      </c>
      <c r="K1431" s="6" t="s">
        <v>31</v>
      </c>
      <c r="L1431" s="7"/>
      <c r="M1431" s="7"/>
    </row>
    <row r="1432" spans="1:13" ht="96" customHeight="1" thickTop="1" thickBot="1" x14ac:dyDescent="0.3">
      <c r="A1432" s="32" t="s">
        <v>7737</v>
      </c>
      <c r="B1432" s="32" t="s">
        <v>1208</v>
      </c>
      <c r="C1432" s="6" t="s">
        <v>11</v>
      </c>
      <c r="D1432" s="6" t="s">
        <v>67</v>
      </c>
      <c r="E1432" s="6" t="s">
        <v>5876</v>
      </c>
      <c r="F1432" s="6" t="s">
        <v>1209</v>
      </c>
      <c r="G1432" s="6" t="s">
        <v>5</v>
      </c>
      <c r="H1432" s="6"/>
      <c r="I1432" s="10">
        <v>36425</v>
      </c>
      <c r="J1432" s="6" t="s">
        <v>6</v>
      </c>
      <c r="K1432" s="6" t="s">
        <v>7</v>
      </c>
      <c r="L1432" s="7"/>
      <c r="M1432" s="7"/>
    </row>
    <row r="1433" spans="1:13" ht="96" customHeight="1" thickTop="1" thickBot="1" x14ac:dyDescent="0.3">
      <c r="A1433" s="32" t="s">
        <v>7738</v>
      </c>
      <c r="B1433" s="32" t="s">
        <v>1733</v>
      </c>
      <c r="C1433" s="6" t="s">
        <v>11</v>
      </c>
      <c r="D1433" s="6" t="s">
        <v>41</v>
      </c>
      <c r="E1433" s="6" t="s">
        <v>547</v>
      </c>
      <c r="F1433" s="6" t="s">
        <v>4986</v>
      </c>
      <c r="G1433" s="6"/>
      <c r="H1433" s="6"/>
      <c r="I1433" s="10">
        <v>36378</v>
      </c>
      <c r="J1433" s="6" t="s">
        <v>69</v>
      </c>
      <c r="K1433" s="6" t="s">
        <v>21</v>
      </c>
      <c r="L1433" s="7"/>
      <c r="M1433" s="7"/>
    </row>
    <row r="1434" spans="1:13" ht="96" customHeight="1" thickTop="1" thickBot="1" x14ac:dyDescent="0.3">
      <c r="A1434" s="32" t="s">
        <v>7739</v>
      </c>
      <c r="B1434" s="32" t="s">
        <v>1734</v>
      </c>
      <c r="C1434" s="6" t="s">
        <v>11</v>
      </c>
      <c r="D1434" s="6" t="s">
        <v>41</v>
      </c>
      <c r="E1434" s="6" t="s">
        <v>547</v>
      </c>
      <c r="F1434" s="6" t="s">
        <v>4987</v>
      </c>
      <c r="G1434" s="6"/>
      <c r="H1434" s="6"/>
      <c r="I1434" s="10">
        <v>36383</v>
      </c>
      <c r="J1434" s="6" t="s">
        <v>69</v>
      </c>
      <c r="K1434" s="6" t="s">
        <v>21</v>
      </c>
      <c r="L1434" s="7"/>
      <c r="M1434" s="7"/>
    </row>
    <row r="1435" spans="1:13" ht="96" customHeight="1" thickTop="1" thickBot="1" x14ac:dyDescent="0.3">
      <c r="A1435" s="32" t="s">
        <v>7740</v>
      </c>
      <c r="B1435" s="32" t="s">
        <v>1735</v>
      </c>
      <c r="C1435" s="6" t="s">
        <v>11</v>
      </c>
      <c r="D1435" s="6" t="s">
        <v>36</v>
      </c>
      <c r="E1435" s="6" t="s">
        <v>1736</v>
      </c>
      <c r="F1435" s="6" t="s">
        <v>4987</v>
      </c>
      <c r="G1435" s="6"/>
      <c r="H1435" s="6"/>
      <c r="I1435" s="10">
        <v>36383</v>
      </c>
      <c r="J1435" s="6" t="s">
        <v>69</v>
      </c>
      <c r="K1435" s="6" t="s">
        <v>31</v>
      </c>
      <c r="L1435" s="7"/>
      <c r="M1435" s="7"/>
    </row>
    <row r="1436" spans="1:13" ht="96" customHeight="1" thickTop="1" thickBot="1" x14ac:dyDescent="0.3">
      <c r="A1436" s="32" t="s">
        <v>7741</v>
      </c>
      <c r="B1436" s="32" t="s">
        <v>1737</v>
      </c>
      <c r="C1436" s="6" t="s">
        <v>11</v>
      </c>
      <c r="D1436" s="6" t="s">
        <v>103</v>
      </c>
      <c r="E1436" s="6" t="s">
        <v>1738</v>
      </c>
      <c r="F1436" s="6" t="s">
        <v>1739</v>
      </c>
      <c r="G1436" s="11"/>
      <c r="H1436" s="6"/>
      <c r="I1436" s="10">
        <v>36378</v>
      </c>
      <c r="J1436" s="6" t="s">
        <v>69</v>
      </c>
      <c r="K1436" s="6" t="s">
        <v>21</v>
      </c>
      <c r="L1436" s="7"/>
      <c r="M1436" s="7"/>
    </row>
    <row r="1437" spans="1:13" ht="96" customHeight="1" thickTop="1" thickBot="1" x14ac:dyDescent="0.3">
      <c r="A1437" s="32" t="s">
        <v>7742</v>
      </c>
      <c r="B1437" s="32" t="s">
        <v>1740</v>
      </c>
      <c r="C1437" s="6" t="s">
        <v>11</v>
      </c>
      <c r="D1437" s="6" t="s">
        <v>23</v>
      </c>
      <c r="E1437" s="6" t="s">
        <v>1741</v>
      </c>
      <c r="F1437" s="6" t="s">
        <v>1742</v>
      </c>
      <c r="G1437" s="11" t="s">
        <v>13</v>
      </c>
      <c r="H1437" s="6"/>
      <c r="I1437" s="10">
        <v>36474</v>
      </c>
      <c r="J1437" s="6" t="s">
        <v>6</v>
      </c>
      <c r="K1437" s="6" t="s">
        <v>7</v>
      </c>
      <c r="L1437" s="7"/>
      <c r="M1437" s="7"/>
    </row>
    <row r="1438" spans="1:13" ht="96" customHeight="1" thickTop="1" thickBot="1" x14ac:dyDescent="0.3">
      <c r="A1438" s="32" t="s">
        <v>7743</v>
      </c>
      <c r="B1438" s="32" t="s">
        <v>1743</v>
      </c>
      <c r="C1438" s="6" t="s">
        <v>12</v>
      </c>
      <c r="D1438" s="6" t="s">
        <v>23</v>
      </c>
      <c r="E1438" s="6" t="s">
        <v>104</v>
      </c>
      <c r="F1438" s="6" t="s">
        <v>1744</v>
      </c>
      <c r="G1438" s="11"/>
      <c r="H1438" s="6"/>
      <c r="I1438" s="10">
        <v>36378</v>
      </c>
      <c r="J1438" s="6" t="s">
        <v>69</v>
      </c>
      <c r="K1438" s="6" t="s">
        <v>21</v>
      </c>
      <c r="L1438" s="7"/>
      <c r="M1438" s="7"/>
    </row>
    <row r="1439" spans="1:13" ht="96" customHeight="1" thickTop="1" thickBot="1" x14ac:dyDescent="0.3">
      <c r="A1439" s="32" t="s">
        <v>7744</v>
      </c>
      <c r="B1439" s="32" t="s">
        <v>1745</v>
      </c>
      <c r="C1439" s="6" t="s">
        <v>12</v>
      </c>
      <c r="D1439" s="6" t="s">
        <v>100</v>
      </c>
      <c r="E1439" s="6" t="s">
        <v>1746</v>
      </c>
      <c r="F1439" s="6" t="s">
        <v>4988</v>
      </c>
      <c r="G1439" s="6"/>
      <c r="H1439" s="6"/>
      <c r="I1439" s="10">
        <v>36383</v>
      </c>
      <c r="J1439" s="6" t="s">
        <v>69</v>
      </c>
      <c r="K1439" s="6" t="s">
        <v>21</v>
      </c>
      <c r="L1439" s="7"/>
      <c r="M1439" s="7"/>
    </row>
    <row r="1440" spans="1:13" ht="96" customHeight="1" thickTop="1" thickBot="1" x14ac:dyDescent="0.3">
      <c r="A1440" s="32" t="s">
        <v>7745</v>
      </c>
      <c r="B1440" s="32" t="s">
        <v>1747</v>
      </c>
      <c r="C1440" s="6" t="s">
        <v>11</v>
      </c>
      <c r="D1440" s="6" t="s">
        <v>41</v>
      </c>
      <c r="E1440" s="6" t="s">
        <v>547</v>
      </c>
      <c r="F1440" s="6" t="s">
        <v>4989</v>
      </c>
      <c r="G1440" s="11"/>
      <c r="H1440" s="6"/>
      <c r="I1440" s="10">
        <v>36383</v>
      </c>
      <c r="J1440" s="6" t="s">
        <v>69</v>
      </c>
      <c r="K1440" s="6" t="s">
        <v>21</v>
      </c>
      <c r="L1440" s="7"/>
      <c r="M1440" s="7"/>
    </row>
    <row r="1441" spans="1:13" ht="96" customHeight="1" thickTop="1" thickBot="1" x14ac:dyDescent="0.3">
      <c r="A1441" s="32" t="s">
        <v>7746</v>
      </c>
      <c r="B1441" s="32" t="s">
        <v>1748</v>
      </c>
      <c r="C1441" s="6" t="s">
        <v>11</v>
      </c>
      <c r="D1441" s="6" t="s">
        <v>41</v>
      </c>
      <c r="E1441" s="6" t="s">
        <v>547</v>
      </c>
      <c r="F1441" s="6" t="s">
        <v>4990</v>
      </c>
      <c r="G1441" s="11"/>
      <c r="H1441" s="6"/>
      <c r="I1441" s="10">
        <v>36383</v>
      </c>
      <c r="J1441" s="6" t="s">
        <v>69</v>
      </c>
      <c r="K1441" s="6" t="s">
        <v>21</v>
      </c>
      <c r="L1441" s="7"/>
      <c r="M1441" s="7"/>
    </row>
    <row r="1442" spans="1:13" ht="96" customHeight="1" thickTop="1" thickBot="1" x14ac:dyDescent="0.3">
      <c r="A1442" s="32" t="s">
        <v>7747</v>
      </c>
      <c r="B1442" s="32" t="s">
        <v>1749</v>
      </c>
      <c r="C1442" s="6" t="s">
        <v>11</v>
      </c>
      <c r="D1442" s="6" t="s">
        <v>41</v>
      </c>
      <c r="E1442" s="6" t="s">
        <v>547</v>
      </c>
      <c r="F1442" s="6" t="s">
        <v>4991</v>
      </c>
      <c r="G1442" s="6"/>
      <c r="H1442" s="6"/>
      <c r="I1442" s="10">
        <v>36383</v>
      </c>
      <c r="J1442" s="6" t="s">
        <v>69</v>
      </c>
      <c r="K1442" s="6" t="s">
        <v>21</v>
      </c>
      <c r="L1442" s="7"/>
      <c r="M1442" s="7"/>
    </row>
    <row r="1443" spans="1:13" ht="96" customHeight="1" thickTop="1" thickBot="1" x14ac:dyDescent="0.3">
      <c r="A1443" s="32" t="s">
        <v>7748</v>
      </c>
      <c r="B1443" s="32" t="s">
        <v>1750</v>
      </c>
      <c r="C1443" s="6" t="s">
        <v>12</v>
      </c>
      <c r="D1443" s="6" t="s">
        <v>58</v>
      </c>
      <c r="E1443" s="6" t="s">
        <v>1751</v>
      </c>
      <c r="F1443" s="6" t="s">
        <v>4992</v>
      </c>
      <c r="G1443" s="11"/>
      <c r="H1443" s="6"/>
      <c r="I1443" s="10">
        <v>36383</v>
      </c>
      <c r="J1443" s="6" t="s">
        <v>69</v>
      </c>
      <c r="K1443" s="6" t="s">
        <v>21</v>
      </c>
      <c r="L1443" s="7"/>
      <c r="M1443" s="7"/>
    </row>
    <row r="1444" spans="1:13" ht="96" customHeight="1" thickTop="1" thickBot="1" x14ac:dyDescent="0.3">
      <c r="A1444" s="32" t="s">
        <v>7749</v>
      </c>
      <c r="B1444" s="32" t="s">
        <v>1752</v>
      </c>
      <c r="C1444" s="6" t="s">
        <v>11</v>
      </c>
      <c r="D1444" s="6" t="s">
        <v>41</v>
      </c>
      <c r="E1444" s="6" t="s">
        <v>547</v>
      </c>
      <c r="F1444" s="6" t="s">
        <v>4993</v>
      </c>
      <c r="G1444" s="11"/>
      <c r="H1444" s="6"/>
      <c r="I1444" s="10">
        <v>36383</v>
      </c>
      <c r="J1444" s="6" t="s">
        <v>69</v>
      </c>
      <c r="K1444" s="6" t="s">
        <v>21</v>
      </c>
      <c r="L1444" s="7"/>
      <c r="M1444" s="7"/>
    </row>
    <row r="1445" spans="1:13" ht="96" customHeight="1" thickTop="1" thickBot="1" x14ac:dyDescent="0.3">
      <c r="A1445" s="32" t="s">
        <v>7750</v>
      </c>
      <c r="B1445" s="32" t="s">
        <v>1753</v>
      </c>
      <c r="C1445" s="6" t="s">
        <v>11</v>
      </c>
      <c r="D1445" s="6" t="s">
        <v>58</v>
      </c>
      <c r="E1445" s="6" t="s">
        <v>147</v>
      </c>
      <c r="F1445" s="6" t="s">
        <v>4993</v>
      </c>
      <c r="G1445" s="11"/>
      <c r="H1445" s="6"/>
      <c r="I1445" s="10">
        <v>36383</v>
      </c>
      <c r="J1445" s="6" t="s">
        <v>69</v>
      </c>
      <c r="K1445" s="6" t="s">
        <v>21</v>
      </c>
      <c r="L1445" s="7"/>
      <c r="M1445" s="7"/>
    </row>
    <row r="1446" spans="1:13" ht="96" customHeight="1" thickTop="1" thickBot="1" x14ac:dyDescent="0.3">
      <c r="A1446" s="32" t="s">
        <v>7751</v>
      </c>
      <c r="B1446" s="32" t="s">
        <v>1754</v>
      </c>
      <c r="C1446" s="6" t="s">
        <v>11</v>
      </c>
      <c r="D1446" s="6" t="s">
        <v>23</v>
      </c>
      <c r="E1446" s="6" t="s">
        <v>1755</v>
      </c>
      <c r="F1446" s="6" t="s">
        <v>4994</v>
      </c>
      <c r="G1446" s="11"/>
      <c r="H1446" s="6"/>
      <c r="I1446" s="10">
        <v>36383</v>
      </c>
      <c r="J1446" s="6" t="s">
        <v>69</v>
      </c>
      <c r="K1446" s="6" t="s">
        <v>21</v>
      </c>
      <c r="L1446" s="7"/>
      <c r="M1446" s="7"/>
    </row>
    <row r="1447" spans="1:13" s="5" customFormat="1" ht="96" customHeight="1" thickTop="1" thickBot="1" x14ac:dyDescent="0.3">
      <c r="A1447" s="32" t="s">
        <v>7752</v>
      </c>
      <c r="B1447" s="32" t="s">
        <v>1756</v>
      </c>
      <c r="C1447" s="6" t="s">
        <v>11</v>
      </c>
      <c r="D1447" s="6" t="s">
        <v>23</v>
      </c>
      <c r="E1447" s="6" t="s">
        <v>1757</v>
      </c>
      <c r="F1447" s="6" t="s">
        <v>4995</v>
      </c>
      <c r="G1447" s="11" t="s">
        <v>126</v>
      </c>
      <c r="H1447" s="6"/>
      <c r="I1447" s="10">
        <v>36441</v>
      </c>
      <c r="J1447" s="6" t="s">
        <v>14</v>
      </c>
      <c r="K1447" s="6" t="s">
        <v>17</v>
      </c>
      <c r="L1447" s="8"/>
      <c r="M1447" s="8"/>
    </row>
    <row r="1448" spans="1:13" ht="96" customHeight="1" thickTop="1" thickBot="1" x14ac:dyDescent="0.3">
      <c r="A1448" s="32" t="s">
        <v>7753</v>
      </c>
      <c r="B1448" s="32" t="s">
        <v>2291</v>
      </c>
      <c r="C1448" s="13" t="s">
        <v>11</v>
      </c>
      <c r="D1448" s="13" t="s">
        <v>67</v>
      </c>
      <c r="E1448" s="13" t="s">
        <v>2067</v>
      </c>
      <c r="F1448" s="13" t="s">
        <v>6051</v>
      </c>
      <c r="G1448" s="13"/>
      <c r="H1448" s="13"/>
      <c r="I1448" s="23">
        <v>36383</v>
      </c>
      <c r="J1448" s="13" t="s">
        <v>81</v>
      </c>
      <c r="K1448" s="13" t="s">
        <v>31</v>
      </c>
      <c r="L1448" s="7"/>
      <c r="M1448" s="7"/>
    </row>
    <row r="1449" spans="1:13" ht="96" customHeight="1" thickTop="1" thickBot="1" x14ac:dyDescent="0.3">
      <c r="A1449" s="32" t="s">
        <v>7754</v>
      </c>
      <c r="B1449" s="32" t="s">
        <v>2123</v>
      </c>
      <c r="C1449" s="13" t="s">
        <v>11</v>
      </c>
      <c r="D1449" s="13" t="s">
        <v>23</v>
      </c>
      <c r="E1449" s="13" t="s">
        <v>144</v>
      </c>
      <c r="F1449" s="13" t="s">
        <v>6052</v>
      </c>
      <c r="G1449" s="13" t="s">
        <v>35</v>
      </c>
      <c r="H1449" s="13"/>
      <c r="I1449" s="23">
        <v>36468</v>
      </c>
      <c r="J1449" s="13" t="s">
        <v>9</v>
      </c>
      <c r="K1449" s="13" t="s">
        <v>10</v>
      </c>
      <c r="L1449" s="7"/>
      <c r="M1449" s="7"/>
    </row>
    <row r="1450" spans="1:13" ht="96" customHeight="1" thickTop="1" thickBot="1" x14ac:dyDescent="0.3">
      <c r="A1450" s="32" t="s">
        <v>7755</v>
      </c>
      <c r="B1450" s="32" t="s">
        <v>2292</v>
      </c>
      <c r="C1450" s="6" t="s">
        <v>11</v>
      </c>
      <c r="D1450" s="6" t="s">
        <v>23</v>
      </c>
      <c r="E1450" s="6" t="s">
        <v>2293</v>
      </c>
      <c r="F1450" s="6" t="s">
        <v>2294</v>
      </c>
      <c r="G1450" s="6"/>
      <c r="H1450" s="6"/>
      <c r="I1450" s="10">
        <v>36383</v>
      </c>
      <c r="J1450" s="6" t="s">
        <v>81</v>
      </c>
      <c r="K1450" s="6" t="s">
        <v>31</v>
      </c>
      <c r="L1450" s="7"/>
      <c r="M1450" s="7"/>
    </row>
    <row r="1451" spans="1:13" ht="96" customHeight="1" thickTop="1" thickBot="1" x14ac:dyDescent="0.3">
      <c r="A1451" s="32" t="s">
        <v>7756</v>
      </c>
      <c r="B1451" s="32" t="s">
        <v>2124</v>
      </c>
      <c r="C1451" s="13" t="s">
        <v>11</v>
      </c>
      <c r="D1451" s="13" t="s">
        <v>23</v>
      </c>
      <c r="E1451" s="13" t="s">
        <v>2125</v>
      </c>
      <c r="F1451" s="13" t="s">
        <v>6053</v>
      </c>
      <c r="G1451" s="13" t="s">
        <v>19</v>
      </c>
      <c r="H1451" s="13" t="s">
        <v>126</v>
      </c>
      <c r="I1451" s="23">
        <v>36665</v>
      </c>
      <c r="J1451" s="13" t="s">
        <v>14</v>
      </c>
      <c r="K1451" s="13" t="s">
        <v>17</v>
      </c>
      <c r="L1451" s="7"/>
      <c r="M1451" s="7"/>
    </row>
    <row r="1452" spans="1:13" ht="96" customHeight="1" thickTop="1" thickBot="1" x14ac:dyDescent="0.3">
      <c r="A1452" s="32" t="s">
        <v>7757</v>
      </c>
      <c r="B1452" s="32" t="s">
        <v>2126</v>
      </c>
      <c r="C1452" s="13" t="s">
        <v>11</v>
      </c>
      <c r="D1452" s="13" t="s">
        <v>23</v>
      </c>
      <c r="E1452" s="13" t="s">
        <v>2127</v>
      </c>
      <c r="F1452" s="13" t="s">
        <v>6054</v>
      </c>
      <c r="G1452" s="13" t="s">
        <v>13</v>
      </c>
      <c r="H1452" s="13"/>
      <c r="I1452" s="23">
        <v>37405</v>
      </c>
      <c r="J1452" s="13" t="s">
        <v>6</v>
      </c>
      <c r="K1452" s="13" t="s">
        <v>10</v>
      </c>
      <c r="L1452" s="7"/>
      <c r="M1452" s="7"/>
    </row>
    <row r="1453" spans="1:13" ht="96" customHeight="1" thickTop="1" thickBot="1" x14ac:dyDescent="0.3">
      <c r="A1453" s="32" t="s">
        <v>7758</v>
      </c>
      <c r="B1453" s="32" t="s">
        <v>2295</v>
      </c>
      <c r="C1453" s="6" t="s">
        <v>11</v>
      </c>
      <c r="D1453" s="6" t="s">
        <v>103</v>
      </c>
      <c r="E1453" s="6" t="s">
        <v>2296</v>
      </c>
      <c r="F1453" s="6" t="s">
        <v>2297</v>
      </c>
      <c r="G1453" s="6"/>
      <c r="H1453" s="6"/>
      <c r="I1453" s="10">
        <v>36385</v>
      </c>
      <c r="J1453" s="6" t="s">
        <v>81</v>
      </c>
      <c r="K1453" s="6" t="s">
        <v>31</v>
      </c>
      <c r="L1453" s="7"/>
      <c r="M1453" s="7"/>
    </row>
    <row r="1454" spans="1:13" ht="96" customHeight="1" thickTop="1" thickBot="1" x14ac:dyDescent="0.3">
      <c r="A1454" s="32" t="s">
        <v>7759</v>
      </c>
      <c r="B1454" s="32" t="s">
        <v>2298</v>
      </c>
      <c r="C1454" s="6" t="s">
        <v>11</v>
      </c>
      <c r="D1454" s="6" t="s">
        <v>23</v>
      </c>
      <c r="E1454" s="6" t="s">
        <v>2299</v>
      </c>
      <c r="F1454" s="6" t="s">
        <v>2300</v>
      </c>
      <c r="G1454" s="6"/>
      <c r="H1454" s="6"/>
      <c r="I1454" s="10">
        <v>36383</v>
      </c>
      <c r="J1454" s="6" t="s">
        <v>81</v>
      </c>
      <c r="K1454" s="6" t="s">
        <v>31</v>
      </c>
      <c r="L1454" s="7"/>
      <c r="M1454" s="7"/>
    </row>
    <row r="1455" spans="1:13" ht="96" customHeight="1" thickTop="1" thickBot="1" x14ac:dyDescent="0.3">
      <c r="A1455" s="32" t="s">
        <v>7760</v>
      </c>
      <c r="B1455" s="32" t="s">
        <v>2301</v>
      </c>
      <c r="C1455" s="6" t="s">
        <v>11</v>
      </c>
      <c r="D1455" s="6" t="s">
        <v>23</v>
      </c>
      <c r="E1455" s="6" t="s">
        <v>2302</v>
      </c>
      <c r="F1455" s="6" t="s">
        <v>2303</v>
      </c>
      <c r="G1455" s="6"/>
      <c r="H1455" s="6"/>
      <c r="I1455" s="10">
        <v>36391</v>
      </c>
      <c r="J1455" s="6" t="s">
        <v>81</v>
      </c>
      <c r="K1455" s="6" t="s">
        <v>27</v>
      </c>
      <c r="L1455" s="7"/>
      <c r="M1455" s="7"/>
    </row>
    <row r="1456" spans="1:13" ht="96" customHeight="1" thickTop="1" thickBot="1" x14ac:dyDescent="0.3">
      <c r="A1456" s="32" t="s">
        <v>7761</v>
      </c>
      <c r="B1456" s="32" t="s">
        <v>2304</v>
      </c>
      <c r="C1456" s="6" t="s">
        <v>11</v>
      </c>
      <c r="D1456" s="6" t="s">
        <v>23</v>
      </c>
      <c r="E1456" s="6" t="s">
        <v>6291</v>
      </c>
      <c r="F1456" s="6" t="s">
        <v>2305</v>
      </c>
      <c r="G1456" s="6"/>
      <c r="H1456" s="6"/>
      <c r="I1456" s="10">
        <v>36383</v>
      </c>
      <c r="J1456" s="6" t="s">
        <v>81</v>
      </c>
      <c r="K1456" s="6" t="s">
        <v>31</v>
      </c>
      <c r="L1456" s="7"/>
      <c r="M1456" s="7"/>
    </row>
    <row r="1457" spans="1:13" ht="96" customHeight="1" thickTop="1" thickBot="1" x14ac:dyDescent="0.3">
      <c r="A1457" s="32" t="s">
        <v>7762</v>
      </c>
      <c r="B1457" s="32" t="s">
        <v>2306</v>
      </c>
      <c r="C1457" s="6" t="s">
        <v>11</v>
      </c>
      <c r="D1457" s="6" t="s">
        <v>38</v>
      </c>
      <c r="E1457" s="6" t="s">
        <v>2307</v>
      </c>
      <c r="F1457" s="6" t="s">
        <v>2308</v>
      </c>
      <c r="G1457" s="6"/>
      <c r="H1457" s="6"/>
      <c r="I1457" s="10">
        <v>36388</v>
      </c>
      <c r="J1457" s="6" t="s">
        <v>81</v>
      </c>
      <c r="K1457" s="6" t="s">
        <v>31</v>
      </c>
      <c r="L1457" s="7"/>
      <c r="M1457" s="7"/>
    </row>
    <row r="1458" spans="1:13" ht="96" customHeight="1" thickTop="1" thickBot="1" x14ac:dyDescent="0.3">
      <c r="A1458" s="32" t="s">
        <v>7763</v>
      </c>
      <c r="B1458" s="32" t="s">
        <v>2128</v>
      </c>
      <c r="C1458" s="6" t="s">
        <v>11</v>
      </c>
      <c r="D1458" s="6" t="s">
        <v>23</v>
      </c>
      <c r="E1458" s="6" t="s">
        <v>2129</v>
      </c>
      <c r="F1458" s="6" t="s">
        <v>2130</v>
      </c>
      <c r="G1458" s="6" t="s">
        <v>35</v>
      </c>
      <c r="H1458" s="6" t="s">
        <v>59</v>
      </c>
      <c r="I1458" s="10">
        <v>36630</v>
      </c>
      <c r="J1458" s="6" t="s">
        <v>14</v>
      </c>
      <c r="K1458" s="6" t="s">
        <v>7</v>
      </c>
      <c r="L1458" s="7"/>
      <c r="M1458" s="7"/>
    </row>
    <row r="1459" spans="1:13" ht="96" customHeight="1" thickTop="1" thickBot="1" x14ac:dyDescent="0.3">
      <c r="A1459" s="32" t="s">
        <v>7764</v>
      </c>
      <c r="B1459" s="32" t="s">
        <v>2309</v>
      </c>
      <c r="C1459" s="6" t="s">
        <v>11</v>
      </c>
      <c r="D1459" s="6" t="s">
        <v>23</v>
      </c>
      <c r="E1459" s="6" t="s">
        <v>2310</v>
      </c>
      <c r="F1459" s="6" t="s">
        <v>2311</v>
      </c>
      <c r="G1459" s="6"/>
      <c r="H1459" s="6"/>
      <c r="I1459" s="10">
        <v>36383</v>
      </c>
      <c r="J1459" s="6" t="s">
        <v>81</v>
      </c>
      <c r="K1459" s="6" t="s">
        <v>21</v>
      </c>
      <c r="L1459" s="7"/>
      <c r="M1459" s="7"/>
    </row>
    <row r="1460" spans="1:13" ht="96" customHeight="1" thickTop="1" thickBot="1" x14ac:dyDescent="0.3">
      <c r="A1460" s="32" t="s">
        <v>7765</v>
      </c>
      <c r="B1460" s="32" t="s">
        <v>2131</v>
      </c>
      <c r="C1460" s="13" t="s">
        <v>11</v>
      </c>
      <c r="D1460" s="13" t="s">
        <v>68</v>
      </c>
      <c r="E1460" s="13" t="s">
        <v>2132</v>
      </c>
      <c r="F1460" s="13" t="s">
        <v>6055</v>
      </c>
      <c r="G1460" s="13" t="s">
        <v>13</v>
      </c>
      <c r="H1460" s="13" t="s">
        <v>15</v>
      </c>
      <c r="I1460" s="23">
        <v>36467</v>
      </c>
      <c r="J1460" s="13" t="s">
        <v>6</v>
      </c>
      <c r="K1460" s="13" t="s">
        <v>10</v>
      </c>
      <c r="L1460" s="7"/>
      <c r="M1460" s="7"/>
    </row>
    <row r="1461" spans="1:13" ht="96" customHeight="1" thickTop="1" thickBot="1" x14ac:dyDescent="0.3">
      <c r="A1461" s="32" t="s">
        <v>7766</v>
      </c>
      <c r="B1461" s="32" t="s">
        <v>2133</v>
      </c>
      <c r="C1461" s="13" t="s">
        <v>11</v>
      </c>
      <c r="D1461" s="13" t="s">
        <v>23</v>
      </c>
      <c r="E1461" s="13" t="s">
        <v>2134</v>
      </c>
      <c r="F1461" s="13" t="s">
        <v>6056</v>
      </c>
      <c r="G1461" s="13" t="s">
        <v>15</v>
      </c>
      <c r="H1461" s="13"/>
      <c r="I1461" s="23">
        <v>37013</v>
      </c>
      <c r="J1461" s="13" t="s">
        <v>6</v>
      </c>
      <c r="K1461" s="13" t="s">
        <v>17</v>
      </c>
      <c r="L1461" s="7"/>
      <c r="M1461" s="7"/>
    </row>
    <row r="1462" spans="1:13" ht="96" customHeight="1" thickTop="1" thickBot="1" x14ac:dyDescent="0.3">
      <c r="A1462" s="32" t="s">
        <v>7767</v>
      </c>
      <c r="B1462" s="32" t="s">
        <v>2312</v>
      </c>
      <c r="C1462" s="13" t="s">
        <v>11</v>
      </c>
      <c r="D1462" s="13" t="s">
        <v>40</v>
      </c>
      <c r="E1462" s="13" t="s">
        <v>2313</v>
      </c>
      <c r="F1462" s="13" t="s">
        <v>6057</v>
      </c>
      <c r="G1462" s="13"/>
      <c r="H1462" s="13"/>
      <c r="I1462" s="23">
        <v>36496</v>
      </c>
      <c r="J1462" s="13" t="s">
        <v>81</v>
      </c>
      <c r="K1462" s="13" t="s">
        <v>31</v>
      </c>
      <c r="L1462" s="7"/>
      <c r="M1462" s="7"/>
    </row>
    <row r="1463" spans="1:13" ht="96" customHeight="1" thickTop="1" thickBot="1" x14ac:dyDescent="0.3">
      <c r="A1463" s="32" t="s">
        <v>7768</v>
      </c>
      <c r="B1463" s="32" t="s">
        <v>3926</v>
      </c>
      <c r="C1463" s="6" t="s">
        <v>12</v>
      </c>
      <c r="D1463" s="6" t="s">
        <v>23</v>
      </c>
      <c r="E1463" s="6" t="s">
        <v>3927</v>
      </c>
      <c r="F1463" s="6" t="s">
        <v>3928</v>
      </c>
      <c r="G1463" s="11"/>
      <c r="H1463" s="6"/>
      <c r="I1463" s="10">
        <v>36385</v>
      </c>
      <c r="J1463" s="6" t="s">
        <v>69</v>
      </c>
      <c r="K1463" s="6" t="s">
        <v>31</v>
      </c>
      <c r="L1463" s="7"/>
      <c r="M1463" s="7"/>
    </row>
    <row r="1464" spans="1:13" ht="96" customHeight="1" thickTop="1" thickBot="1" x14ac:dyDescent="0.3">
      <c r="A1464" s="32" t="s">
        <v>7769</v>
      </c>
      <c r="B1464" s="32" t="s">
        <v>3929</v>
      </c>
      <c r="C1464" s="6" t="s">
        <v>11</v>
      </c>
      <c r="D1464" s="6" t="s">
        <v>23</v>
      </c>
      <c r="E1464" s="6" t="s">
        <v>5958</v>
      </c>
      <c r="F1464" s="6" t="s">
        <v>3930</v>
      </c>
      <c r="G1464" s="11"/>
      <c r="H1464" s="6"/>
      <c r="I1464" s="10">
        <v>36405</v>
      </c>
      <c r="J1464" s="6" t="s">
        <v>69</v>
      </c>
      <c r="K1464" s="6" t="s">
        <v>31</v>
      </c>
      <c r="L1464" s="7"/>
      <c r="M1464" s="7"/>
    </row>
    <row r="1465" spans="1:13" ht="96" customHeight="1" thickTop="1" thickBot="1" x14ac:dyDescent="0.3">
      <c r="A1465" s="32" t="s">
        <v>7770</v>
      </c>
      <c r="B1465" s="32" t="s">
        <v>4263</v>
      </c>
      <c r="C1465" s="6" t="s">
        <v>11</v>
      </c>
      <c r="D1465" s="6" t="s">
        <v>38</v>
      </c>
      <c r="E1465" s="6" t="s">
        <v>6235</v>
      </c>
      <c r="F1465" s="6" t="s">
        <v>4264</v>
      </c>
      <c r="G1465" s="11" t="s">
        <v>59</v>
      </c>
      <c r="H1465" s="6"/>
      <c r="I1465" s="10">
        <v>36980</v>
      </c>
      <c r="J1465" s="6" t="s">
        <v>14</v>
      </c>
      <c r="K1465" s="6" t="s">
        <v>10</v>
      </c>
      <c r="L1465" s="7"/>
      <c r="M1465" s="7"/>
    </row>
    <row r="1466" spans="1:13" ht="96" customHeight="1" thickTop="1" thickBot="1" x14ac:dyDescent="0.3">
      <c r="A1466" s="32" t="s">
        <v>7771</v>
      </c>
      <c r="B1466" s="32" t="s">
        <v>3931</v>
      </c>
      <c r="C1466" s="6" t="s">
        <v>11</v>
      </c>
      <c r="D1466" s="6" t="s">
        <v>103</v>
      </c>
      <c r="E1466" s="6" t="s">
        <v>3932</v>
      </c>
      <c r="F1466" s="6" t="s">
        <v>3933</v>
      </c>
      <c r="G1466" s="11"/>
      <c r="H1466" s="6"/>
      <c r="I1466" s="10">
        <v>36388</v>
      </c>
      <c r="J1466" s="6" t="s">
        <v>69</v>
      </c>
      <c r="K1466" s="6" t="s">
        <v>31</v>
      </c>
      <c r="L1466" s="7"/>
      <c r="M1466" s="7"/>
    </row>
    <row r="1467" spans="1:13" ht="96" customHeight="1" thickTop="1" thickBot="1" x14ac:dyDescent="0.3">
      <c r="A1467" s="32" t="s">
        <v>7772</v>
      </c>
      <c r="B1467" s="32" t="s">
        <v>3934</v>
      </c>
      <c r="C1467" s="6" t="s">
        <v>11</v>
      </c>
      <c r="D1467" s="6" t="s">
        <v>103</v>
      </c>
      <c r="E1467" s="6" t="s">
        <v>4498</v>
      </c>
      <c r="F1467" s="6" t="s">
        <v>3933</v>
      </c>
      <c r="G1467" s="11"/>
      <c r="H1467" s="6"/>
      <c r="I1467" s="10">
        <v>36388</v>
      </c>
      <c r="J1467" s="6" t="s">
        <v>69</v>
      </c>
      <c r="K1467" s="6" t="s">
        <v>31</v>
      </c>
      <c r="L1467" s="7"/>
      <c r="M1467" s="7"/>
    </row>
    <row r="1468" spans="1:13" ht="96" customHeight="1" thickTop="1" thickBot="1" x14ac:dyDescent="0.3">
      <c r="A1468" s="32" t="s">
        <v>7773</v>
      </c>
      <c r="B1468" s="32" t="s">
        <v>4265</v>
      </c>
      <c r="C1468" s="6" t="s">
        <v>11</v>
      </c>
      <c r="D1468" s="6" t="s">
        <v>23</v>
      </c>
      <c r="E1468" s="6" t="s">
        <v>2645</v>
      </c>
      <c r="F1468" s="6" t="s">
        <v>4266</v>
      </c>
      <c r="G1468" s="11" t="s">
        <v>15</v>
      </c>
      <c r="H1468" s="6"/>
      <c r="I1468" s="10">
        <v>36345</v>
      </c>
      <c r="J1468" s="6" t="s">
        <v>9</v>
      </c>
      <c r="K1468" s="6" t="s">
        <v>17</v>
      </c>
      <c r="L1468" s="7"/>
      <c r="M1468" s="7"/>
    </row>
    <row r="1469" spans="1:13" ht="96" customHeight="1" thickTop="1" thickBot="1" x14ac:dyDescent="0.3">
      <c r="A1469" s="32" t="s">
        <v>7774</v>
      </c>
      <c r="B1469" s="32" t="s">
        <v>4267</v>
      </c>
      <c r="C1469" s="6" t="s">
        <v>11</v>
      </c>
      <c r="D1469" s="6" t="s">
        <v>23</v>
      </c>
      <c r="E1469" s="6" t="s">
        <v>4499</v>
      </c>
      <c r="F1469" s="6" t="s">
        <v>4268</v>
      </c>
      <c r="G1469" s="11" t="s">
        <v>16</v>
      </c>
      <c r="H1469" s="6"/>
      <c r="I1469" s="10">
        <v>36495</v>
      </c>
      <c r="J1469" s="6" t="s">
        <v>6</v>
      </c>
      <c r="K1469" s="6" t="s">
        <v>10</v>
      </c>
      <c r="L1469" s="7"/>
      <c r="M1469" s="7"/>
    </row>
    <row r="1470" spans="1:13" ht="96" customHeight="1" thickTop="1" thickBot="1" x14ac:dyDescent="0.3">
      <c r="A1470" s="32" t="s">
        <v>7775</v>
      </c>
      <c r="B1470" s="32" t="s">
        <v>4269</v>
      </c>
      <c r="C1470" s="6" t="s">
        <v>11</v>
      </c>
      <c r="D1470" s="6" t="s">
        <v>103</v>
      </c>
      <c r="E1470" s="6" t="s">
        <v>4500</v>
      </c>
      <c r="F1470" s="6" t="s">
        <v>4270</v>
      </c>
      <c r="G1470" s="11" t="s">
        <v>126</v>
      </c>
      <c r="H1470" s="6"/>
      <c r="I1470" s="10">
        <v>36623</v>
      </c>
      <c r="J1470" s="6" t="s">
        <v>14</v>
      </c>
      <c r="K1470" s="6" t="s">
        <v>10</v>
      </c>
      <c r="L1470" s="7"/>
      <c r="M1470" s="7"/>
    </row>
    <row r="1471" spans="1:13" ht="96" customHeight="1" thickTop="1" thickBot="1" x14ac:dyDescent="0.3">
      <c r="A1471" s="32" t="s">
        <v>7776</v>
      </c>
      <c r="B1471" s="32" t="s">
        <v>4271</v>
      </c>
      <c r="C1471" s="6" t="s">
        <v>11</v>
      </c>
      <c r="D1471" s="6" t="s">
        <v>23</v>
      </c>
      <c r="E1471" s="6" t="s">
        <v>5959</v>
      </c>
      <c r="F1471" s="6" t="s">
        <v>4272</v>
      </c>
      <c r="G1471" s="11" t="s">
        <v>20</v>
      </c>
      <c r="H1471" s="6"/>
      <c r="I1471" s="10">
        <v>37112</v>
      </c>
      <c r="J1471" s="6" t="s">
        <v>9</v>
      </c>
      <c r="K1471" s="6" t="s">
        <v>17</v>
      </c>
      <c r="L1471" s="7"/>
      <c r="M1471" s="7"/>
    </row>
    <row r="1472" spans="1:13" ht="96" customHeight="1" thickTop="1" thickBot="1" x14ac:dyDescent="0.3">
      <c r="A1472" s="32" t="s">
        <v>7777</v>
      </c>
      <c r="B1472" s="32" t="s">
        <v>3935</v>
      </c>
      <c r="C1472" s="6" t="s">
        <v>11</v>
      </c>
      <c r="D1472" s="6" t="s">
        <v>23</v>
      </c>
      <c r="E1472" s="6" t="s">
        <v>5960</v>
      </c>
      <c r="F1472" s="6" t="s">
        <v>6236</v>
      </c>
      <c r="G1472" s="11"/>
      <c r="H1472" s="6"/>
      <c r="I1472" s="10">
        <v>37124</v>
      </c>
      <c r="J1472" s="6" t="s">
        <v>69</v>
      </c>
      <c r="K1472" s="6" t="s">
        <v>31</v>
      </c>
      <c r="L1472" s="7"/>
      <c r="M1472" s="7"/>
    </row>
    <row r="1473" spans="1:13" ht="96" customHeight="1" thickTop="1" thickBot="1" x14ac:dyDescent="0.3">
      <c r="A1473" s="32" t="s">
        <v>7778</v>
      </c>
      <c r="B1473" s="32" t="s">
        <v>4273</v>
      </c>
      <c r="C1473" s="6" t="s">
        <v>11</v>
      </c>
      <c r="D1473" s="6" t="s">
        <v>23</v>
      </c>
      <c r="E1473" s="6" t="s">
        <v>5959</v>
      </c>
      <c r="F1473" s="6" t="s">
        <v>4274</v>
      </c>
      <c r="G1473" s="11" t="s">
        <v>35</v>
      </c>
      <c r="H1473" s="6"/>
      <c r="I1473" s="10">
        <v>37165</v>
      </c>
      <c r="J1473" s="6" t="s">
        <v>9</v>
      </c>
      <c r="K1473" s="6" t="s">
        <v>17</v>
      </c>
      <c r="L1473" s="7"/>
      <c r="M1473" s="7"/>
    </row>
    <row r="1474" spans="1:13" ht="96" customHeight="1" thickTop="1" thickBot="1" x14ac:dyDescent="0.3">
      <c r="A1474" s="32" t="s">
        <v>7779</v>
      </c>
      <c r="B1474" s="32" t="s">
        <v>3936</v>
      </c>
      <c r="C1474" s="6" t="s">
        <v>12</v>
      </c>
      <c r="D1474" s="6" t="s">
        <v>46</v>
      </c>
      <c r="E1474" s="6" t="s">
        <v>3937</v>
      </c>
      <c r="F1474" s="6" t="s">
        <v>3938</v>
      </c>
      <c r="G1474" s="11"/>
      <c r="H1474" s="6"/>
      <c r="I1474" s="10">
        <v>36406</v>
      </c>
      <c r="J1474" s="6" t="s">
        <v>69</v>
      </c>
      <c r="K1474" s="6" t="s">
        <v>31</v>
      </c>
      <c r="L1474" s="7"/>
      <c r="M1474" s="7"/>
    </row>
    <row r="1475" spans="1:13" ht="96" customHeight="1" thickTop="1" thickBot="1" x14ac:dyDescent="0.3">
      <c r="A1475" s="32" t="s">
        <v>7780</v>
      </c>
      <c r="B1475" s="32" t="s">
        <v>4275</v>
      </c>
      <c r="C1475" s="6" t="s">
        <v>11</v>
      </c>
      <c r="D1475" s="6" t="s">
        <v>103</v>
      </c>
      <c r="E1475" s="6" t="s">
        <v>5867</v>
      </c>
      <c r="F1475" s="6" t="s">
        <v>4276</v>
      </c>
      <c r="G1475" s="11" t="s">
        <v>35</v>
      </c>
      <c r="H1475" s="6"/>
      <c r="I1475" s="10">
        <v>36658</v>
      </c>
      <c r="J1475" s="6" t="s">
        <v>14</v>
      </c>
      <c r="K1475" s="6" t="s">
        <v>7</v>
      </c>
      <c r="L1475" s="7"/>
      <c r="M1475" s="7"/>
    </row>
    <row r="1476" spans="1:13" ht="96" customHeight="1" thickTop="1" thickBot="1" x14ac:dyDescent="0.3">
      <c r="A1476" s="32" t="s">
        <v>7781</v>
      </c>
      <c r="B1476" s="32" t="s">
        <v>3939</v>
      </c>
      <c r="C1476" s="6" t="s">
        <v>11</v>
      </c>
      <c r="D1476" s="6" t="s">
        <v>23</v>
      </c>
      <c r="E1476" s="6" t="s">
        <v>3940</v>
      </c>
      <c r="F1476" s="6" t="s">
        <v>3941</v>
      </c>
      <c r="G1476" s="11"/>
      <c r="H1476" s="6"/>
      <c r="I1476" s="10">
        <v>36388</v>
      </c>
      <c r="J1476" s="6" t="s">
        <v>69</v>
      </c>
      <c r="K1476" s="6" t="s">
        <v>31</v>
      </c>
      <c r="L1476" s="7"/>
      <c r="M1476" s="7"/>
    </row>
    <row r="1477" spans="1:13" ht="96" customHeight="1" thickTop="1" thickBot="1" x14ac:dyDescent="0.3">
      <c r="A1477" s="32" t="s">
        <v>7782</v>
      </c>
      <c r="B1477" s="32" t="s">
        <v>3942</v>
      </c>
      <c r="C1477" s="6" t="s">
        <v>11</v>
      </c>
      <c r="D1477" s="6" t="s">
        <v>23</v>
      </c>
      <c r="E1477" s="6" t="s">
        <v>568</v>
      </c>
      <c r="F1477" s="6" t="s">
        <v>3941</v>
      </c>
      <c r="G1477" s="11"/>
      <c r="H1477" s="6"/>
      <c r="I1477" s="10">
        <v>36388</v>
      </c>
      <c r="J1477" s="6" t="s">
        <v>69</v>
      </c>
      <c r="K1477" s="6" t="s">
        <v>31</v>
      </c>
      <c r="L1477" s="7"/>
      <c r="M1477" s="7"/>
    </row>
    <row r="1478" spans="1:13" ht="96" customHeight="1" thickTop="1" thickBot="1" x14ac:dyDescent="0.3">
      <c r="A1478" s="32" t="s">
        <v>7783</v>
      </c>
      <c r="B1478" s="32" t="s">
        <v>3025</v>
      </c>
      <c r="C1478" s="6" t="s">
        <v>11</v>
      </c>
      <c r="D1478" s="6" t="s">
        <v>23</v>
      </c>
      <c r="E1478" s="6" t="s">
        <v>3026</v>
      </c>
      <c r="F1478" s="6" t="s">
        <v>3027</v>
      </c>
      <c r="G1478" s="11"/>
      <c r="H1478" s="6"/>
      <c r="I1478" s="10">
        <v>36388</v>
      </c>
      <c r="J1478" s="6" t="s">
        <v>69</v>
      </c>
      <c r="K1478" s="6" t="s">
        <v>31</v>
      </c>
      <c r="L1478" s="7"/>
      <c r="M1478" s="7"/>
    </row>
    <row r="1479" spans="1:13" ht="96" customHeight="1" thickTop="1" thickBot="1" x14ac:dyDescent="0.3">
      <c r="A1479" s="32" t="s">
        <v>7784</v>
      </c>
      <c r="B1479" s="32" t="s">
        <v>3028</v>
      </c>
      <c r="C1479" s="6" t="s">
        <v>11</v>
      </c>
      <c r="D1479" s="6" t="s">
        <v>38</v>
      </c>
      <c r="E1479" s="6" t="s">
        <v>3029</v>
      </c>
      <c r="F1479" s="6" t="s">
        <v>3030</v>
      </c>
      <c r="G1479" s="11"/>
      <c r="H1479" s="6"/>
      <c r="I1479" s="10">
        <v>36396</v>
      </c>
      <c r="J1479" s="6" t="s">
        <v>70</v>
      </c>
      <c r="K1479" s="6" t="s">
        <v>31</v>
      </c>
      <c r="L1479" s="7"/>
      <c r="M1479" s="7"/>
    </row>
    <row r="1480" spans="1:13" ht="96" customHeight="1" thickTop="1" thickBot="1" x14ac:dyDescent="0.3">
      <c r="A1480" s="32" t="s">
        <v>7785</v>
      </c>
      <c r="B1480" s="32" t="s">
        <v>3031</v>
      </c>
      <c r="C1480" s="6" t="s">
        <v>11</v>
      </c>
      <c r="D1480" s="6" t="s">
        <v>36</v>
      </c>
      <c r="E1480" s="6" t="s">
        <v>3032</v>
      </c>
      <c r="F1480" s="6" t="s">
        <v>3033</v>
      </c>
      <c r="G1480" s="11"/>
      <c r="H1480" s="6"/>
      <c r="I1480" s="10">
        <v>36388</v>
      </c>
      <c r="J1480" s="6" t="s">
        <v>69</v>
      </c>
      <c r="K1480" s="6" t="s">
        <v>31</v>
      </c>
      <c r="L1480" s="7"/>
      <c r="M1480" s="7"/>
    </row>
    <row r="1481" spans="1:13" ht="96" customHeight="1" thickTop="1" thickBot="1" x14ac:dyDescent="0.3">
      <c r="A1481" s="32" t="s">
        <v>7786</v>
      </c>
      <c r="B1481" s="32" t="s">
        <v>3034</v>
      </c>
      <c r="C1481" s="6" t="s">
        <v>11</v>
      </c>
      <c r="D1481" s="6" t="s">
        <v>36</v>
      </c>
      <c r="E1481" s="6" t="s">
        <v>3032</v>
      </c>
      <c r="F1481" s="6" t="s">
        <v>3035</v>
      </c>
      <c r="G1481" s="11"/>
      <c r="H1481" s="6"/>
      <c r="I1481" s="10">
        <v>36388</v>
      </c>
      <c r="J1481" s="6" t="s">
        <v>69</v>
      </c>
      <c r="K1481" s="6" t="s">
        <v>31</v>
      </c>
      <c r="L1481" s="7"/>
      <c r="M1481" s="7"/>
    </row>
    <row r="1482" spans="1:13" ht="96" customHeight="1" thickTop="1" thickBot="1" x14ac:dyDescent="0.3">
      <c r="A1482" s="32" t="s">
        <v>7787</v>
      </c>
      <c r="B1482" s="32" t="s">
        <v>3036</v>
      </c>
      <c r="C1482" s="6" t="s">
        <v>12</v>
      </c>
      <c r="D1482" s="6" t="s">
        <v>23</v>
      </c>
      <c r="E1482" s="6" t="s">
        <v>3037</v>
      </c>
      <c r="F1482" s="6" t="s">
        <v>3038</v>
      </c>
      <c r="G1482" s="11"/>
      <c r="H1482" s="6"/>
      <c r="I1482" s="10">
        <v>36385</v>
      </c>
      <c r="J1482" s="6" t="s">
        <v>69</v>
      </c>
      <c r="K1482" s="6" t="s">
        <v>31</v>
      </c>
      <c r="L1482" s="7"/>
      <c r="M1482" s="7"/>
    </row>
    <row r="1483" spans="1:13" ht="96" customHeight="1" thickTop="1" thickBot="1" x14ac:dyDescent="0.3">
      <c r="A1483" s="32" t="s">
        <v>7788</v>
      </c>
      <c r="B1483" s="32" t="s">
        <v>3039</v>
      </c>
      <c r="C1483" s="6" t="s">
        <v>11</v>
      </c>
      <c r="D1483" s="6" t="s">
        <v>67</v>
      </c>
      <c r="E1483" s="6" t="s">
        <v>3040</v>
      </c>
      <c r="F1483" s="6" t="s">
        <v>3041</v>
      </c>
      <c r="G1483" s="11"/>
      <c r="H1483" s="6"/>
      <c r="I1483" s="10">
        <v>36388</v>
      </c>
      <c r="J1483" s="6" t="s">
        <v>69</v>
      </c>
      <c r="K1483" s="6" t="s">
        <v>31</v>
      </c>
      <c r="L1483" s="7"/>
      <c r="M1483" s="7"/>
    </row>
    <row r="1484" spans="1:13" ht="96" customHeight="1" thickTop="1" thickBot="1" x14ac:dyDescent="0.3">
      <c r="A1484" s="32" t="s">
        <v>7789</v>
      </c>
      <c r="B1484" s="32" t="s">
        <v>3042</v>
      </c>
      <c r="C1484" s="6" t="s">
        <v>11</v>
      </c>
      <c r="D1484" s="6" t="s">
        <v>67</v>
      </c>
      <c r="E1484" s="6" t="s">
        <v>3040</v>
      </c>
      <c r="F1484" s="6" t="s">
        <v>3043</v>
      </c>
      <c r="G1484" s="11"/>
      <c r="H1484" s="6"/>
      <c r="I1484" s="10">
        <v>36384</v>
      </c>
      <c r="J1484" s="6" t="s">
        <v>69</v>
      </c>
      <c r="K1484" s="6" t="s">
        <v>31</v>
      </c>
      <c r="L1484" s="7"/>
      <c r="M1484" s="7"/>
    </row>
    <row r="1485" spans="1:13" ht="96" customHeight="1" thickTop="1" thickBot="1" x14ac:dyDescent="0.3">
      <c r="A1485" s="32" t="s">
        <v>7790</v>
      </c>
      <c r="B1485" s="32" t="s">
        <v>3044</v>
      </c>
      <c r="C1485" s="6" t="s">
        <v>11</v>
      </c>
      <c r="D1485" s="6" t="s">
        <v>67</v>
      </c>
      <c r="E1485" s="6" t="s">
        <v>3040</v>
      </c>
      <c r="F1485" s="6" t="s">
        <v>3045</v>
      </c>
      <c r="G1485" s="11"/>
      <c r="H1485" s="6"/>
      <c r="I1485" s="10">
        <v>36384</v>
      </c>
      <c r="J1485" s="6" t="s">
        <v>69</v>
      </c>
      <c r="K1485" s="6" t="s">
        <v>31</v>
      </c>
      <c r="L1485" s="7"/>
      <c r="M1485" s="7"/>
    </row>
    <row r="1486" spans="1:13" ht="96" customHeight="1" thickTop="1" thickBot="1" x14ac:dyDescent="0.3">
      <c r="A1486" s="32" t="s">
        <v>7791</v>
      </c>
      <c r="B1486" s="32" t="s">
        <v>3413</v>
      </c>
      <c r="C1486" s="6" t="s">
        <v>11</v>
      </c>
      <c r="D1486" s="6" t="s">
        <v>38</v>
      </c>
      <c r="E1486" s="6" t="s">
        <v>3150</v>
      </c>
      <c r="F1486" s="6" t="s">
        <v>3414</v>
      </c>
      <c r="G1486" s="11" t="s">
        <v>3214</v>
      </c>
      <c r="H1486" s="6"/>
      <c r="I1486" s="10">
        <v>36448</v>
      </c>
      <c r="J1486" s="6" t="s">
        <v>14</v>
      </c>
      <c r="K1486" s="6" t="s">
        <v>10</v>
      </c>
      <c r="L1486" s="7"/>
      <c r="M1486" s="7"/>
    </row>
    <row r="1487" spans="1:13" ht="96" customHeight="1" thickTop="1" thickBot="1" x14ac:dyDescent="0.3">
      <c r="A1487" s="32" t="s">
        <v>7792</v>
      </c>
      <c r="B1487" s="32" t="s">
        <v>3046</v>
      </c>
      <c r="C1487" s="6" t="s">
        <v>11</v>
      </c>
      <c r="D1487" s="6" t="s">
        <v>23</v>
      </c>
      <c r="E1487" s="6" t="s">
        <v>3047</v>
      </c>
      <c r="F1487" s="6" t="s">
        <v>3048</v>
      </c>
      <c r="G1487" s="11"/>
      <c r="H1487" s="6"/>
      <c r="I1487" s="10">
        <v>36388</v>
      </c>
      <c r="J1487" s="6" t="s">
        <v>69</v>
      </c>
      <c r="K1487" s="6" t="s">
        <v>31</v>
      </c>
      <c r="L1487" s="7"/>
      <c r="M1487" s="7"/>
    </row>
    <row r="1488" spans="1:13" ht="96" customHeight="1" thickTop="1" thickBot="1" x14ac:dyDescent="0.3">
      <c r="A1488" s="32" t="s">
        <v>7793</v>
      </c>
      <c r="B1488" s="32" t="s">
        <v>3415</v>
      </c>
      <c r="C1488" s="6" t="s">
        <v>11</v>
      </c>
      <c r="D1488" s="6" t="s">
        <v>23</v>
      </c>
      <c r="E1488" s="6" t="s">
        <v>2092</v>
      </c>
      <c r="F1488" s="6" t="s">
        <v>3416</v>
      </c>
      <c r="G1488" s="11" t="s">
        <v>59</v>
      </c>
      <c r="H1488" s="6"/>
      <c r="I1488" s="10">
        <v>36483</v>
      </c>
      <c r="J1488" s="6" t="s">
        <v>14</v>
      </c>
      <c r="K1488" s="6" t="s">
        <v>7</v>
      </c>
      <c r="L1488" s="7"/>
      <c r="M1488" s="7"/>
    </row>
    <row r="1489" spans="1:13" ht="96" customHeight="1" thickTop="1" thickBot="1" x14ac:dyDescent="0.3">
      <c r="A1489" s="32" t="s">
        <v>7794</v>
      </c>
      <c r="B1489" s="32" t="s">
        <v>3417</v>
      </c>
      <c r="C1489" s="6" t="s">
        <v>11</v>
      </c>
      <c r="D1489" s="6" t="s">
        <v>23</v>
      </c>
      <c r="E1489" s="6" t="s">
        <v>4365</v>
      </c>
      <c r="F1489" s="6" t="s">
        <v>3418</v>
      </c>
      <c r="G1489" s="11" t="s">
        <v>20</v>
      </c>
      <c r="H1489" s="6"/>
      <c r="I1489" s="10">
        <v>36859</v>
      </c>
      <c r="J1489" s="6" t="s">
        <v>6</v>
      </c>
      <c r="K1489" s="6" t="s">
        <v>7</v>
      </c>
      <c r="L1489" s="7"/>
      <c r="M1489" s="7"/>
    </row>
    <row r="1490" spans="1:13" ht="96" customHeight="1" thickTop="1" thickBot="1" x14ac:dyDescent="0.3">
      <c r="A1490" s="32" t="s">
        <v>7795</v>
      </c>
      <c r="B1490" s="32" t="s">
        <v>3419</v>
      </c>
      <c r="C1490" s="6" t="s">
        <v>11</v>
      </c>
      <c r="D1490" s="6" t="s">
        <v>23</v>
      </c>
      <c r="E1490" s="6" t="s">
        <v>3420</v>
      </c>
      <c r="F1490" s="6" t="s">
        <v>3421</v>
      </c>
      <c r="G1490" s="11" t="s">
        <v>18</v>
      </c>
      <c r="H1490" s="6"/>
      <c r="I1490" s="10">
        <v>37112</v>
      </c>
      <c r="J1490" s="6" t="s">
        <v>9</v>
      </c>
      <c r="K1490" s="6" t="s">
        <v>7</v>
      </c>
      <c r="L1490" s="7"/>
      <c r="M1490" s="7"/>
    </row>
    <row r="1491" spans="1:13" ht="96" customHeight="1" thickTop="1" thickBot="1" x14ac:dyDescent="0.3">
      <c r="A1491" s="32" t="s">
        <v>7796</v>
      </c>
      <c r="B1491" s="32" t="s">
        <v>3049</v>
      </c>
      <c r="C1491" s="6" t="s">
        <v>11</v>
      </c>
      <c r="D1491" s="6" t="s">
        <v>23</v>
      </c>
      <c r="E1491" s="6" t="s">
        <v>3050</v>
      </c>
      <c r="F1491" s="6" t="s">
        <v>3051</v>
      </c>
      <c r="G1491" s="11"/>
      <c r="H1491" s="6"/>
      <c r="I1491" s="10">
        <v>36385</v>
      </c>
      <c r="J1491" s="6" t="s">
        <v>69</v>
      </c>
      <c r="K1491" s="6" t="s">
        <v>31</v>
      </c>
      <c r="L1491" s="7"/>
      <c r="M1491" s="7"/>
    </row>
    <row r="1492" spans="1:13" ht="96" customHeight="1" thickTop="1" thickBot="1" x14ac:dyDescent="0.3">
      <c r="A1492" s="32" t="s">
        <v>7797</v>
      </c>
      <c r="B1492" s="32" t="s">
        <v>3052</v>
      </c>
      <c r="C1492" s="6" t="s">
        <v>11</v>
      </c>
      <c r="D1492" s="6" t="s">
        <v>23</v>
      </c>
      <c r="E1492" s="6" t="s">
        <v>3053</v>
      </c>
      <c r="F1492" s="6" t="s">
        <v>3054</v>
      </c>
      <c r="G1492" s="11"/>
      <c r="H1492" s="6"/>
      <c r="I1492" s="10">
        <v>36385</v>
      </c>
      <c r="J1492" s="6" t="s">
        <v>69</v>
      </c>
      <c r="K1492" s="6" t="s">
        <v>31</v>
      </c>
      <c r="L1492" s="7"/>
      <c r="M1492" s="7"/>
    </row>
    <row r="1493" spans="1:13" ht="96" customHeight="1" thickTop="1" thickBot="1" x14ac:dyDescent="0.3">
      <c r="A1493" s="32" t="s">
        <v>7798</v>
      </c>
      <c r="B1493" s="32" t="s">
        <v>3634</v>
      </c>
      <c r="C1493" s="6" t="s">
        <v>11</v>
      </c>
      <c r="D1493" s="6" t="s">
        <v>23</v>
      </c>
      <c r="E1493" s="6" t="s">
        <v>6237</v>
      </c>
      <c r="F1493" s="6" t="s">
        <v>4828</v>
      </c>
      <c r="G1493" s="11" t="s">
        <v>126</v>
      </c>
      <c r="H1493" s="6"/>
      <c r="I1493" s="10">
        <v>36567</v>
      </c>
      <c r="J1493" s="6" t="s">
        <v>14</v>
      </c>
      <c r="K1493" s="6" t="s">
        <v>27</v>
      </c>
      <c r="L1493" s="7"/>
      <c r="M1493" s="7"/>
    </row>
    <row r="1494" spans="1:13" ht="96" customHeight="1" thickTop="1" thickBot="1" x14ac:dyDescent="0.3">
      <c r="A1494" s="32" t="s">
        <v>7799</v>
      </c>
      <c r="B1494" s="32" t="s">
        <v>3635</v>
      </c>
      <c r="C1494" s="6" t="s">
        <v>11</v>
      </c>
      <c r="D1494" s="6" t="s">
        <v>23</v>
      </c>
      <c r="E1494" s="6" t="s">
        <v>4364</v>
      </c>
      <c r="F1494" s="6" t="s">
        <v>4829</v>
      </c>
      <c r="G1494" s="11" t="s">
        <v>5</v>
      </c>
      <c r="H1494" s="6"/>
      <c r="I1494" s="10">
        <v>36901</v>
      </c>
      <c r="J1494" s="6" t="s">
        <v>6</v>
      </c>
      <c r="K1494" s="6" t="s">
        <v>10</v>
      </c>
      <c r="L1494" s="7"/>
      <c r="M1494" s="7"/>
    </row>
    <row r="1495" spans="1:13" ht="96" customHeight="1" thickTop="1" thickBot="1" x14ac:dyDescent="0.3">
      <c r="A1495" s="32" t="s">
        <v>7800</v>
      </c>
      <c r="B1495" s="32" t="s">
        <v>3773</v>
      </c>
      <c r="C1495" s="6" t="s">
        <v>11</v>
      </c>
      <c r="D1495" s="6" t="s">
        <v>23</v>
      </c>
      <c r="E1495" s="6" t="s">
        <v>3774</v>
      </c>
      <c r="F1495" s="6" t="s">
        <v>4830</v>
      </c>
      <c r="G1495" s="11"/>
      <c r="H1495" s="6"/>
      <c r="I1495" s="10">
        <v>36389</v>
      </c>
      <c r="J1495" s="6" t="s">
        <v>69</v>
      </c>
      <c r="K1495" s="6" t="s">
        <v>31</v>
      </c>
      <c r="L1495" s="7"/>
      <c r="M1495" s="7"/>
    </row>
    <row r="1496" spans="1:13" ht="96" customHeight="1" thickTop="1" thickBot="1" x14ac:dyDescent="0.3">
      <c r="A1496" s="32" t="s">
        <v>7801</v>
      </c>
      <c r="B1496" s="32" t="s">
        <v>3775</v>
      </c>
      <c r="C1496" s="6" t="s">
        <v>11</v>
      </c>
      <c r="D1496" s="6" t="s">
        <v>40</v>
      </c>
      <c r="E1496" s="6" t="s">
        <v>4501</v>
      </c>
      <c r="F1496" s="6" t="s">
        <v>4831</v>
      </c>
      <c r="G1496" s="11"/>
      <c r="H1496" s="6"/>
      <c r="I1496" s="10">
        <v>36385</v>
      </c>
      <c r="J1496" s="6" t="s">
        <v>69</v>
      </c>
      <c r="K1496" s="6" t="s">
        <v>31</v>
      </c>
      <c r="L1496" s="7"/>
      <c r="M1496" s="7"/>
    </row>
    <row r="1497" spans="1:13" ht="96" customHeight="1" thickTop="1" thickBot="1" x14ac:dyDescent="0.3">
      <c r="A1497" s="32" t="s">
        <v>7802</v>
      </c>
      <c r="B1497" s="32" t="s">
        <v>3776</v>
      </c>
      <c r="C1497" s="6" t="s">
        <v>11</v>
      </c>
      <c r="D1497" s="6" t="s">
        <v>23</v>
      </c>
      <c r="E1497" s="6" t="s">
        <v>3777</v>
      </c>
      <c r="F1497" s="6" t="s">
        <v>4832</v>
      </c>
      <c r="G1497" s="11"/>
      <c r="H1497" s="6"/>
      <c r="I1497" s="10">
        <v>36385</v>
      </c>
      <c r="J1497" s="6" t="s">
        <v>69</v>
      </c>
      <c r="K1497" s="6" t="s">
        <v>21</v>
      </c>
      <c r="L1497" s="7"/>
      <c r="M1497" s="7"/>
    </row>
    <row r="1498" spans="1:13" ht="96" customHeight="1" thickTop="1" thickBot="1" x14ac:dyDescent="0.3">
      <c r="A1498" s="32" t="s">
        <v>7803</v>
      </c>
      <c r="B1498" s="32" t="s">
        <v>3636</v>
      </c>
      <c r="C1498" s="6" t="s">
        <v>11</v>
      </c>
      <c r="D1498" s="6" t="s">
        <v>23</v>
      </c>
      <c r="E1498" s="6" t="s">
        <v>3637</v>
      </c>
      <c r="F1498" s="6" t="s">
        <v>4833</v>
      </c>
      <c r="G1498" s="11" t="s">
        <v>35</v>
      </c>
      <c r="H1498" s="6"/>
      <c r="I1498" s="10">
        <v>36817</v>
      </c>
      <c r="J1498" s="6" t="s">
        <v>14</v>
      </c>
      <c r="K1498" s="6" t="s">
        <v>17</v>
      </c>
      <c r="L1498" s="7"/>
      <c r="M1498" s="7"/>
    </row>
    <row r="1499" spans="1:13" ht="96" customHeight="1" thickTop="1" thickBot="1" x14ac:dyDescent="0.3">
      <c r="A1499" s="32" t="s">
        <v>7804</v>
      </c>
      <c r="B1499" s="32" t="s">
        <v>3638</v>
      </c>
      <c r="C1499" s="6" t="s">
        <v>12</v>
      </c>
      <c r="D1499" s="6" t="s">
        <v>3639</v>
      </c>
      <c r="E1499" s="6" t="s">
        <v>3640</v>
      </c>
      <c r="F1499" s="6" t="s">
        <v>4834</v>
      </c>
      <c r="G1499" s="11" t="s">
        <v>59</v>
      </c>
      <c r="H1499" s="6"/>
      <c r="I1499" s="10">
        <v>36469</v>
      </c>
      <c r="J1499" s="6" t="s">
        <v>14</v>
      </c>
      <c r="K1499" s="6" t="s">
        <v>7</v>
      </c>
      <c r="L1499" s="7"/>
      <c r="M1499" s="7"/>
    </row>
    <row r="1500" spans="1:13" ht="96" customHeight="1" thickTop="1" thickBot="1" x14ac:dyDescent="0.3">
      <c r="A1500" s="32" t="s">
        <v>7805</v>
      </c>
      <c r="B1500" s="32" t="s">
        <v>3778</v>
      </c>
      <c r="C1500" s="6" t="s">
        <v>12</v>
      </c>
      <c r="D1500" s="6" t="s">
        <v>23</v>
      </c>
      <c r="E1500" s="6" t="s">
        <v>3779</v>
      </c>
      <c r="F1500" s="6" t="s">
        <v>4933</v>
      </c>
      <c r="G1500" s="11"/>
      <c r="H1500" s="6"/>
      <c r="I1500" s="10">
        <v>36385</v>
      </c>
      <c r="J1500" s="6" t="s">
        <v>69</v>
      </c>
      <c r="K1500" s="6" t="s">
        <v>31</v>
      </c>
      <c r="L1500" s="7"/>
      <c r="M1500" s="7"/>
    </row>
    <row r="1501" spans="1:13" ht="96" customHeight="1" thickTop="1" thickBot="1" x14ac:dyDescent="0.3">
      <c r="A1501" s="32" t="s">
        <v>7806</v>
      </c>
      <c r="B1501" s="32" t="s">
        <v>3641</v>
      </c>
      <c r="C1501" s="6" t="s">
        <v>11</v>
      </c>
      <c r="D1501" s="6" t="s">
        <v>103</v>
      </c>
      <c r="E1501" s="6" t="s">
        <v>4502</v>
      </c>
      <c r="F1501" s="6" t="s">
        <v>5994</v>
      </c>
      <c r="G1501" s="6" t="s">
        <v>19</v>
      </c>
      <c r="H1501" s="6"/>
      <c r="I1501" s="10">
        <v>36448</v>
      </c>
      <c r="J1501" s="6" t="s">
        <v>14</v>
      </c>
      <c r="K1501" s="6" t="s">
        <v>27</v>
      </c>
      <c r="L1501" s="7"/>
      <c r="M1501" s="7"/>
    </row>
    <row r="1502" spans="1:13" ht="96" customHeight="1" thickTop="1" thickBot="1" x14ac:dyDescent="0.3">
      <c r="A1502" s="32" t="s">
        <v>7807</v>
      </c>
      <c r="B1502" s="32" t="s">
        <v>3780</v>
      </c>
      <c r="C1502" s="6" t="s">
        <v>12</v>
      </c>
      <c r="D1502" s="6" t="s">
        <v>23</v>
      </c>
      <c r="E1502" s="6" t="s">
        <v>95</v>
      </c>
      <c r="F1502" s="6" t="s">
        <v>4835</v>
      </c>
      <c r="G1502" s="11"/>
      <c r="H1502" s="6"/>
      <c r="I1502" s="10">
        <v>36385</v>
      </c>
      <c r="J1502" s="6" t="s">
        <v>69</v>
      </c>
      <c r="K1502" s="6" t="s">
        <v>31</v>
      </c>
      <c r="L1502" s="7"/>
      <c r="M1502" s="7"/>
    </row>
    <row r="1503" spans="1:13" ht="96" customHeight="1" thickTop="1" thickBot="1" x14ac:dyDescent="0.3">
      <c r="A1503" s="32" t="s">
        <v>7808</v>
      </c>
      <c r="B1503" s="32" t="s">
        <v>3642</v>
      </c>
      <c r="C1503" s="6" t="s">
        <v>11</v>
      </c>
      <c r="D1503" s="6" t="s">
        <v>23</v>
      </c>
      <c r="E1503" s="6" t="s">
        <v>6238</v>
      </c>
      <c r="F1503" s="6" t="s">
        <v>4836</v>
      </c>
      <c r="G1503" s="11" t="s">
        <v>20</v>
      </c>
      <c r="H1503" s="6"/>
      <c r="I1503" s="10">
        <v>36537</v>
      </c>
      <c r="J1503" s="6" t="s">
        <v>6</v>
      </c>
      <c r="K1503" s="6" t="s">
        <v>7</v>
      </c>
      <c r="L1503" s="7"/>
      <c r="M1503" s="7"/>
    </row>
    <row r="1504" spans="1:13" ht="96" customHeight="1" thickTop="1" thickBot="1" x14ac:dyDescent="0.3">
      <c r="A1504" s="32" t="s">
        <v>7809</v>
      </c>
      <c r="B1504" s="32" t="s">
        <v>3781</v>
      </c>
      <c r="C1504" s="6" t="s">
        <v>11</v>
      </c>
      <c r="D1504" s="6" t="s">
        <v>40</v>
      </c>
      <c r="E1504" s="6" t="s">
        <v>4503</v>
      </c>
      <c r="F1504" s="6" t="s">
        <v>4837</v>
      </c>
      <c r="G1504" s="11"/>
      <c r="H1504" s="6"/>
      <c r="I1504" s="10">
        <v>36385</v>
      </c>
      <c r="J1504" s="6" t="s">
        <v>69</v>
      </c>
      <c r="K1504" s="6" t="s">
        <v>31</v>
      </c>
      <c r="L1504" s="7"/>
      <c r="M1504" s="7"/>
    </row>
    <row r="1505" spans="1:13" ht="96" customHeight="1" thickTop="1" thickBot="1" x14ac:dyDescent="0.3">
      <c r="A1505" s="32" t="s">
        <v>7810</v>
      </c>
      <c r="B1505" s="32" t="s">
        <v>3782</v>
      </c>
      <c r="C1505" s="6" t="s">
        <v>12</v>
      </c>
      <c r="D1505" s="6" t="s">
        <v>40</v>
      </c>
      <c r="E1505" s="6" t="s">
        <v>3783</v>
      </c>
      <c r="F1505" s="6" t="s">
        <v>6239</v>
      </c>
      <c r="G1505" s="11"/>
      <c r="H1505" s="6"/>
      <c r="I1505" s="10">
        <v>36391</v>
      </c>
      <c r="J1505" s="6" t="s">
        <v>69</v>
      </c>
      <c r="K1505" s="6" t="s">
        <v>31</v>
      </c>
      <c r="L1505" s="7"/>
      <c r="M1505" s="7"/>
    </row>
    <row r="1506" spans="1:13" ht="96" customHeight="1" thickTop="1" thickBot="1" x14ac:dyDescent="0.3">
      <c r="A1506" s="32" t="s">
        <v>7811</v>
      </c>
      <c r="B1506" s="32" t="s">
        <v>3784</v>
      </c>
      <c r="C1506" s="6" t="s">
        <v>12</v>
      </c>
      <c r="D1506" s="6" t="s">
        <v>40</v>
      </c>
      <c r="E1506" s="6" t="s">
        <v>3785</v>
      </c>
      <c r="F1506" s="6" t="s">
        <v>4838</v>
      </c>
      <c r="G1506" s="11"/>
      <c r="H1506" s="6"/>
      <c r="I1506" s="10">
        <v>36385</v>
      </c>
      <c r="J1506" s="6" t="s">
        <v>69</v>
      </c>
      <c r="K1506" s="6" t="s">
        <v>31</v>
      </c>
      <c r="L1506" s="7"/>
      <c r="M1506" s="7"/>
    </row>
    <row r="1507" spans="1:13" ht="96" customHeight="1" thickTop="1" thickBot="1" x14ac:dyDescent="0.3">
      <c r="A1507" s="32" t="s">
        <v>7812</v>
      </c>
      <c r="B1507" s="32" t="s">
        <v>3643</v>
      </c>
      <c r="C1507" s="6" t="s">
        <v>11</v>
      </c>
      <c r="D1507" s="6" t="s">
        <v>23</v>
      </c>
      <c r="E1507" s="6" t="s">
        <v>3644</v>
      </c>
      <c r="F1507" s="6" t="s">
        <v>4839</v>
      </c>
      <c r="G1507" s="11" t="s">
        <v>19</v>
      </c>
      <c r="H1507" s="6"/>
      <c r="I1507" s="10">
        <v>37112</v>
      </c>
      <c r="J1507" s="6" t="s">
        <v>9</v>
      </c>
      <c r="K1507" s="6" t="s">
        <v>17</v>
      </c>
      <c r="L1507" s="7"/>
      <c r="M1507" s="7"/>
    </row>
    <row r="1508" spans="1:13" ht="96" customHeight="1" thickTop="1" thickBot="1" x14ac:dyDescent="0.3">
      <c r="A1508" s="32" t="s">
        <v>7813</v>
      </c>
      <c r="B1508" s="32" t="s">
        <v>555</v>
      </c>
      <c r="C1508" s="6" t="s">
        <v>11</v>
      </c>
      <c r="D1508" s="6" t="s">
        <v>41</v>
      </c>
      <c r="E1508" s="6" t="s">
        <v>547</v>
      </c>
      <c r="F1508" s="6" t="s">
        <v>556</v>
      </c>
      <c r="G1508" s="11" t="s">
        <v>18</v>
      </c>
      <c r="H1508" s="6"/>
      <c r="I1508" s="10">
        <v>36474</v>
      </c>
      <c r="J1508" s="6" t="s">
        <v>14</v>
      </c>
      <c r="K1508" s="6" t="s">
        <v>17</v>
      </c>
      <c r="L1508" s="7"/>
      <c r="M1508" s="7"/>
    </row>
    <row r="1509" spans="1:13" ht="96" customHeight="1" thickTop="1" thickBot="1" x14ac:dyDescent="0.3">
      <c r="A1509" s="32" t="s">
        <v>7814</v>
      </c>
      <c r="B1509" s="32" t="s">
        <v>557</v>
      </c>
      <c r="C1509" s="6" t="s">
        <v>11</v>
      </c>
      <c r="D1509" s="6" t="s">
        <v>41</v>
      </c>
      <c r="E1509" s="6" t="s">
        <v>547</v>
      </c>
      <c r="F1509" s="6" t="s">
        <v>558</v>
      </c>
      <c r="G1509" s="11" t="s">
        <v>5</v>
      </c>
      <c r="H1509" s="6"/>
      <c r="I1509" s="10">
        <v>36453</v>
      </c>
      <c r="J1509" s="6" t="s">
        <v>6</v>
      </c>
      <c r="K1509" s="6" t="s">
        <v>17</v>
      </c>
      <c r="L1509" s="7"/>
      <c r="M1509" s="7"/>
    </row>
    <row r="1510" spans="1:13" ht="96" customHeight="1" thickTop="1" thickBot="1" x14ac:dyDescent="0.3">
      <c r="A1510" s="32" t="s">
        <v>7815</v>
      </c>
      <c r="B1510" s="32" t="s">
        <v>559</v>
      </c>
      <c r="C1510" s="6" t="s">
        <v>12</v>
      </c>
      <c r="D1510" s="6" t="s">
        <v>23</v>
      </c>
      <c r="E1510" s="6" t="s">
        <v>560</v>
      </c>
      <c r="F1510" s="6" t="s">
        <v>561</v>
      </c>
      <c r="G1510" s="11"/>
      <c r="H1510" s="6"/>
      <c r="I1510" s="10">
        <v>36389</v>
      </c>
      <c r="J1510" s="6" t="s">
        <v>69</v>
      </c>
      <c r="K1510" s="6" t="s">
        <v>31</v>
      </c>
      <c r="L1510" s="7"/>
      <c r="M1510" s="7"/>
    </row>
    <row r="1511" spans="1:13" ht="96" customHeight="1" thickTop="1" thickBot="1" x14ac:dyDescent="0.3">
      <c r="A1511" s="32" t="s">
        <v>7816</v>
      </c>
      <c r="B1511" s="32" t="s">
        <v>562</v>
      </c>
      <c r="C1511" s="6" t="s">
        <v>11</v>
      </c>
      <c r="D1511" s="6" t="s">
        <v>23</v>
      </c>
      <c r="E1511" s="6" t="s">
        <v>563</v>
      </c>
      <c r="F1511" s="6" t="s">
        <v>564</v>
      </c>
      <c r="G1511" s="11" t="s">
        <v>15</v>
      </c>
      <c r="H1511" s="6"/>
      <c r="I1511" s="10">
        <v>36720</v>
      </c>
      <c r="J1511" s="6" t="s">
        <v>9</v>
      </c>
      <c r="K1511" s="6" t="s">
        <v>17</v>
      </c>
      <c r="L1511" s="7"/>
      <c r="M1511" s="7"/>
    </row>
    <row r="1512" spans="1:13" ht="96" customHeight="1" thickTop="1" thickBot="1" x14ac:dyDescent="0.3">
      <c r="A1512" s="32" t="s">
        <v>7817</v>
      </c>
      <c r="B1512" s="32" t="s">
        <v>565</v>
      </c>
      <c r="C1512" s="6" t="s">
        <v>11</v>
      </c>
      <c r="D1512" s="6" t="s">
        <v>23</v>
      </c>
      <c r="E1512" s="6" t="s">
        <v>563</v>
      </c>
      <c r="F1512" s="6" t="s">
        <v>566</v>
      </c>
      <c r="G1512" s="11" t="s">
        <v>138</v>
      </c>
      <c r="H1512" s="6"/>
      <c r="I1512" s="10">
        <v>36720</v>
      </c>
      <c r="J1512" s="6" t="s">
        <v>9</v>
      </c>
      <c r="K1512" s="6" t="s">
        <v>17</v>
      </c>
      <c r="L1512" s="7"/>
      <c r="M1512" s="7"/>
    </row>
    <row r="1513" spans="1:13" ht="96" customHeight="1" thickTop="1" thickBot="1" x14ac:dyDescent="0.3">
      <c r="A1513" s="32" t="s">
        <v>7818</v>
      </c>
      <c r="B1513" s="32" t="s">
        <v>567</v>
      </c>
      <c r="C1513" s="6" t="s">
        <v>11</v>
      </c>
      <c r="D1513" s="6" t="s">
        <v>23</v>
      </c>
      <c r="E1513" s="6" t="s">
        <v>568</v>
      </c>
      <c r="F1513" s="6" t="s">
        <v>569</v>
      </c>
      <c r="G1513" s="11"/>
      <c r="H1513" s="6"/>
      <c r="I1513" s="10">
        <v>36389</v>
      </c>
      <c r="J1513" s="6" t="s">
        <v>69</v>
      </c>
      <c r="K1513" s="6" t="s">
        <v>31</v>
      </c>
      <c r="L1513" s="7"/>
      <c r="M1513" s="7"/>
    </row>
    <row r="1514" spans="1:13" ht="96" customHeight="1" thickTop="1" thickBot="1" x14ac:dyDescent="0.3">
      <c r="A1514" s="32" t="s">
        <v>7819</v>
      </c>
      <c r="B1514" s="32" t="s">
        <v>570</v>
      </c>
      <c r="C1514" s="6" t="s">
        <v>11</v>
      </c>
      <c r="D1514" s="6" t="s">
        <v>23</v>
      </c>
      <c r="E1514" s="6" t="s">
        <v>571</v>
      </c>
      <c r="F1514" s="6" t="s">
        <v>572</v>
      </c>
      <c r="G1514" s="11"/>
      <c r="H1514" s="6"/>
      <c r="I1514" s="10">
        <v>36389</v>
      </c>
      <c r="J1514" s="6" t="s">
        <v>69</v>
      </c>
      <c r="K1514" s="6" t="s">
        <v>31</v>
      </c>
      <c r="L1514" s="7"/>
      <c r="M1514" s="7"/>
    </row>
    <row r="1515" spans="1:13" ht="96" customHeight="1" thickTop="1" thickBot="1" x14ac:dyDescent="0.3">
      <c r="A1515" s="32" t="s">
        <v>7820</v>
      </c>
      <c r="B1515" s="32" t="s">
        <v>573</v>
      </c>
      <c r="C1515" s="6" t="s">
        <v>11</v>
      </c>
      <c r="D1515" s="6" t="s">
        <v>23</v>
      </c>
      <c r="E1515" s="6" t="s">
        <v>4504</v>
      </c>
      <c r="F1515" s="6" t="s">
        <v>574</v>
      </c>
      <c r="G1515" s="11"/>
      <c r="H1515" s="6"/>
      <c r="I1515" s="10">
        <v>36844</v>
      </c>
      <c r="J1515" s="6" t="s">
        <v>69</v>
      </c>
      <c r="K1515" s="6" t="s">
        <v>31</v>
      </c>
      <c r="L1515" s="7"/>
      <c r="M1515" s="7"/>
    </row>
    <row r="1516" spans="1:13" ht="96" customHeight="1" thickTop="1" thickBot="1" x14ac:dyDescent="0.3">
      <c r="A1516" s="32" t="s">
        <v>7821</v>
      </c>
      <c r="B1516" s="32" t="s">
        <v>575</v>
      </c>
      <c r="C1516" s="6" t="s">
        <v>11</v>
      </c>
      <c r="D1516" s="6" t="s">
        <v>23</v>
      </c>
      <c r="E1516" s="6" t="s">
        <v>576</v>
      </c>
      <c r="F1516" s="6" t="s">
        <v>577</v>
      </c>
      <c r="G1516" s="11"/>
      <c r="H1516" s="6"/>
      <c r="I1516" s="10">
        <v>36391</v>
      </c>
      <c r="J1516" s="6" t="s">
        <v>69</v>
      </c>
      <c r="K1516" s="6" t="s">
        <v>31</v>
      </c>
      <c r="L1516" s="7"/>
      <c r="M1516" s="7"/>
    </row>
    <row r="1517" spans="1:13" ht="96" customHeight="1" thickTop="1" thickBot="1" x14ac:dyDescent="0.3">
      <c r="A1517" s="32" t="s">
        <v>7822</v>
      </c>
      <c r="B1517" s="32" t="s">
        <v>578</v>
      </c>
      <c r="C1517" s="6" t="s">
        <v>12</v>
      </c>
      <c r="D1517" s="6" t="s">
        <v>85</v>
      </c>
      <c r="E1517" s="6" t="s">
        <v>579</v>
      </c>
      <c r="F1517" s="6" t="s">
        <v>580</v>
      </c>
      <c r="G1517" s="11"/>
      <c r="H1517" s="6"/>
      <c r="I1517" s="10">
        <v>36396</v>
      </c>
      <c r="J1517" s="6" t="s">
        <v>69</v>
      </c>
      <c r="K1517" s="6" t="s">
        <v>31</v>
      </c>
      <c r="L1517" s="7"/>
      <c r="M1517" s="7"/>
    </row>
    <row r="1518" spans="1:13" ht="96" customHeight="1" thickTop="1" thickBot="1" x14ac:dyDescent="0.3">
      <c r="A1518" s="32" t="s">
        <v>7823</v>
      </c>
      <c r="B1518" s="32" t="s">
        <v>581</v>
      </c>
      <c r="C1518" s="6" t="s">
        <v>11</v>
      </c>
      <c r="D1518" s="6" t="s">
        <v>103</v>
      </c>
      <c r="E1518" s="6" t="s">
        <v>4505</v>
      </c>
      <c r="F1518" s="6" t="s">
        <v>582</v>
      </c>
      <c r="G1518" s="11"/>
      <c r="H1518" s="6"/>
      <c r="I1518" s="10">
        <v>36389</v>
      </c>
      <c r="J1518" s="6" t="s">
        <v>69</v>
      </c>
      <c r="K1518" s="6" t="s">
        <v>31</v>
      </c>
      <c r="L1518" s="7"/>
      <c r="M1518" s="7"/>
    </row>
    <row r="1519" spans="1:13" ht="96" customHeight="1" thickTop="1" thickBot="1" x14ac:dyDescent="0.3">
      <c r="A1519" s="32" t="s">
        <v>7824</v>
      </c>
      <c r="B1519" s="32" t="s">
        <v>583</v>
      </c>
      <c r="C1519" s="6" t="s">
        <v>11</v>
      </c>
      <c r="D1519" s="6" t="s">
        <v>38</v>
      </c>
      <c r="E1519" s="6" t="s">
        <v>584</v>
      </c>
      <c r="F1519" s="6" t="s">
        <v>585</v>
      </c>
      <c r="G1519" s="11"/>
      <c r="H1519" s="6"/>
      <c r="I1519" s="10">
        <v>36391</v>
      </c>
      <c r="J1519" s="6" t="s">
        <v>70</v>
      </c>
      <c r="K1519" s="6" t="s">
        <v>21</v>
      </c>
      <c r="L1519" s="7"/>
      <c r="M1519" s="7"/>
    </row>
    <row r="1520" spans="1:13" ht="96" customHeight="1" thickTop="1" thickBot="1" x14ac:dyDescent="0.3">
      <c r="A1520" s="32" t="s">
        <v>7825</v>
      </c>
      <c r="B1520" s="32" t="s">
        <v>586</v>
      </c>
      <c r="C1520" s="6" t="s">
        <v>11</v>
      </c>
      <c r="D1520" s="6" t="s">
        <v>23</v>
      </c>
      <c r="E1520" s="6" t="s">
        <v>4667</v>
      </c>
      <c r="F1520" s="6" t="s">
        <v>587</v>
      </c>
      <c r="G1520" s="11"/>
      <c r="H1520" s="6"/>
      <c r="I1520" s="10">
        <v>36389</v>
      </c>
      <c r="J1520" s="6" t="s">
        <v>70</v>
      </c>
      <c r="K1520" s="6" t="s">
        <v>31</v>
      </c>
      <c r="L1520" s="7"/>
      <c r="M1520" s="7"/>
    </row>
    <row r="1521" spans="1:13" ht="96" customHeight="1" thickTop="1" thickBot="1" x14ac:dyDescent="0.3">
      <c r="A1521" s="32" t="s">
        <v>7826</v>
      </c>
      <c r="B1521" s="32" t="s">
        <v>588</v>
      </c>
      <c r="C1521" s="6" t="s">
        <v>11</v>
      </c>
      <c r="D1521" s="6" t="s">
        <v>38</v>
      </c>
      <c r="E1521" s="6" t="s">
        <v>589</v>
      </c>
      <c r="F1521" s="6" t="s">
        <v>590</v>
      </c>
      <c r="G1521" s="11"/>
      <c r="H1521" s="6"/>
      <c r="I1521" s="10">
        <v>36390</v>
      </c>
      <c r="J1521" s="6" t="s">
        <v>70</v>
      </c>
      <c r="K1521" s="6" t="s">
        <v>21</v>
      </c>
      <c r="L1521" s="7"/>
      <c r="M1521" s="7"/>
    </row>
    <row r="1522" spans="1:13" ht="96" customHeight="1" thickTop="1" thickBot="1" x14ac:dyDescent="0.3">
      <c r="A1522" s="32" t="s">
        <v>7827</v>
      </c>
      <c r="B1522" s="32" t="s">
        <v>591</v>
      </c>
      <c r="C1522" s="6" t="s">
        <v>11</v>
      </c>
      <c r="D1522" s="6" t="s">
        <v>40</v>
      </c>
      <c r="E1522" s="6" t="s">
        <v>6161</v>
      </c>
      <c r="F1522" s="6" t="s">
        <v>592</v>
      </c>
      <c r="G1522" s="11" t="s">
        <v>172</v>
      </c>
      <c r="H1522" s="6" t="s">
        <v>5</v>
      </c>
      <c r="I1522" s="10">
        <v>36481</v>
      </c>
      <c r="J1522" s="6" t="s">
        <v>6</v>
      </c>
      <c r="K1522" s="6" t="s">
        <v>17</v>
      </c>
      <c r="L1522" s="7"/>
      <c r="M1522" s="7"/>
    </row>
    <row r="1523" spans="1:13" ht="96" customHeight="1" thickTop="1" thickBot="1" x14ac:dyDescent="0.3">
      <c r="A1523" s="32" t="s">
        <v>7828</v>
      </c>
      <c r="B1523" s="32" t="s">
        <v>804</v>
      </c>
      <c r="C1523" s="6" t="s">
        <v>11</v>
      </c>
      <c r="D1523" s="6" t="s">
        <v>41</v>
      </c>
      <c r="E1523" s="6" t="s">
        <v>547</v>
      </c>
      <c r="F1523" s="6" t="s">
        <v>5670</v>
      </c>
      <c r="G1523" s="11"/>
      <c r="H1523" s="6"/>
      <c r="I1523" s="10">
        <v>36420</v>
      </c>
      <c r="J1523" s="6" t="s">
        <v>69</v>
      </c>
      <c r="K1523" s="6" t="s">
        <v>31</v>
      </c>
      <c r="L1523" s="7"/>
      <c r="M1523" s="7"/>
    </row>
    <row r="1524" spans="1:13" ht="96" customHeight="1" thickTop="1" thickBot="1" x14ac:dyDescent="0.3">
      <c r="A1524" s="32" t="s">
        <v>7829</v>
      </c>
      <c r="B1524" s="32" t="s">
        <v>805</v>
      </c>
      <c r="C1524" s="6" t="s">
        <v>12</v>
      </c>
      <c r="D1524" s="6" t="s">
        <v>67</v>
      </c>
      <c r="E1524" s="6" t="s">
        <v>5671</v>
      </c>
      <c r="F1524" s="6" t="s">
        <v>5672</v>
      </c>
      <c r="G1524" s="11"/>
      <c r="H1524" s="6"/>
      <c r="I1524" s="10">
        <v>36391</v>
      </c>
      <c r="J1524" s="6" t="s">
        <v>69</v>
      </c>
      <c r="K1524" s="6" t="s">
        <v>31</v>
      </c>
      <c r="L1524" s="7"/>
      <c r="M1524" s="7"/>
    </row>
    <row r="1525" spans="1:13" ht="96" customHeight="1" thickTop="1" thickBot="1" x14ac:dyDescent="0.3">
      <c r="A1525" s="32" t="s">
        <v>7830</v>
      </c>
      <c r="B1525" s="32" t="s">
        <v>806</v>
      </c>
      <c r="C1525" s="6" t="s">
        <v>12</v>
      </c>
      <c r="D1525" s="6" t="s">
        <v>40</v>
      </c>
      <c r="E1525" s="6" t="s">
        <v>54</v>
      </c>
      <c r="F1525" s="6" t="s">
        <v>5593</v>
      </c>
      <c r="G1525" s="11"/>
      <c r="H1525" s="6"/>
      <c r="I1525" s="10">
        <v>36396</v>
      </c>
      <c r="J1525" s="6" t="s">
        <v>69</v>
      </c>
      <c r="K1525" s="6" t="s">
        <v>31</v>
      </c>
      <c r="L1525" s="7"/>
      <c r="M1525" s="7"/>
    </row>
    <row r="1526" spans="1:13" ht="96" customHeight="1" thickTop="1" thickBot="1" x14ac:dyDescent="0.3">
      <c r="A1526" s="32" t="s">
        <v>7831</v>
      </c>
      <c r="B1526" s="32" t="s">
        <v>807</v>
      </c>
      <c r="C1526" s="6" t="s">
        <v>11</v>
      </c>
      <c r="D1526" s="6" t="s">
        <v>41</v>
      </c>
      <c r="E1526" s="6" t="s">
        <v>547</v>
      </c>
      <c r="F1526" s="6" t="s">
        <v>5673</v>
      </c>
      <c r="G1526" s="11"/>
      <c r="H1526" s="6"/>
      <c r="I1526" s="10">
        <v>36423</v>
      </c>
      <c r="J1526" s="6" t="s">
        <v>69</v>
      </c>
      <c r="K1526" s="6" t="s">
        <v>31</v>
      </c>
      <c r="L1526" s="7"/>
      <c r="M1526" s="7"/>
    </row>
    <row r="1527" spans="1:13" ht="96" customHeight="1" thickTop="1" thickBot="1" x14ac:dyDescent="0.3">
      <c r="A1527" s="32" t="s">
        <v>7832</v>
      </c>
      <c r="B1527" s="32" t="s">
        <v>5674</v>
      </c>
      <c r="C1527" s="6" t="s">
        <v>12</v>
      </c>
      <c r="D1527" s="6" t="s">
        <v>23</v>
      </c>
      <c r="E1527" s="6" t="s">
        <v>104</v>
      </c>
      <c r="F1527" s="6" t="s">
        <v>5675</v>
      </c>
      <c r="G1527" s="11" t="s">
        <v>35</v>
      </c>
      <c r="H1527" s="6"/>
      <c r="I1527" s="10">
        <v>36693</v>
      </c>
      <c r="J1527" s="6" t="s">
        <v>14</v>
      </c>
      <c r="K1527" s="6" t="s">
        <v>10</v>
      </c>
      <c r="L1527" s="7"/>
      <c r="M1527" s="7"/>
    </row>
    <row r="1528" spans="1:13" ht="96" customHeight="1" thickTop="1" thickBot="1" x14ac:dyDescent="0.3">
      <c r="A1528" s="32" t="s">
        <v>7833</v>
      </c>
      <c r="B1528" s="32" t="s">
        <v>808</v>
      </c>
      <c r="C1528" s="6" t="s">
        <v>11</v>
      </c>
      <c r="D1528" s="6" t="s">
        <v>23</v>
      </c>
      <c r="E1528" s="6" t="s">
        <v>809</v>
      </c>
      <c r="F1528" s="6" t="s">
        <v>5676</v>
      </c>
      <c r="G1528" s="11"/>
      <c r="H1528" s="6"/>
      <c r="I1528" s="10">
        <v>36391</v>
      </c>
      <c r="J1528" s="6" t="s">
        <v>69</v>
      </c>
      <c r="K1528" s="6" t="s">
        <v>31</v>
      </c>
      <c r="L1528" s="7"/>
      <c r="M1528" s="7"/>
    </row>
    <row r="1529" spans="1:13" ht="96" customHeight="1" thickTop="1" thickBot="1" x14ac:dyDescent="0.3">
      <c r="A1529" s="32" t="s">
        <v>7834</v>
      </c>
      <c r="B1529" s="32" t="s">
        <v>5677</v>
      </c>
      <c r="C1529" s="6" t="s">
        <v>11</v>
      </c>
      <c r="D1529" s="6" t="s">
        <v>45</v>
      </c>
      <c r="E1529" s="6" t="s">
        <v>5678</v>
      </c>
      <c r="F1529" s="6" t="s">
        <v>5679</v>
      </c>
      <c r="G1529" s="11" t="s">
        <v>59</v>
      </c>
      <c r="H1529" s="6"/>
      <c r="I1529" s="10">
        <v>36469</v>
      </c>
      <c r="J1529" s="6" t="s">
        <v>14</v>
      </c>
      <c r="K1529" s="6" t="s">
        <v>7</v>
      </c>
      <c r="L1529" s="7"/>
      <c r="M1529" s="7"/>
    </row>
    <row r="1530" spans="1:13" ht="96" customHeight="1" thickTop="1" thickBot="1" x14ac:dyDescent="0.3">
      <c r="A1530" s="32" t="s">
        <v>7835</v>
      </c>
      <c r="B1530" s="32" t="s">
        <v>810</v>
      </c>
      <c r="C1530" s="6" t="s">
        <v>11</v>
      </c>
      <c r="D1530" s="6" t="s">
        <v>40</v>
      </c>
      <c r="E1530" s="6" t="s">
        <v>5680</v>
      </c>
      <c r="F1530" s="6" t="s">
        <v>5681</v>
      </c>
      <c r="G1530" s="11"/>
      <c r="H1530" s="6"/>
      <c r="I1530" s="10">
        <v>36391</v>
      </c>
      <c r="J1530" s="6" t="s">
        <v>69</v>
      </c>
      <c r="K1530" s="6" t="s">
        <v>31</v>
      </c>
      <c r="L1530" s="7"/>
      <c r="M1530" s="7"/>
    </row>
    <row r="1531" spans="1:13" ht="96" customHeight="1" thickTop="1" thickBot="1" x14ac:dyDescent="0.3">
      <c r="A1531" s="32" t="s">
        <v>7836</v>
      </c>
      <c r="B1531" s="32" t="s">
        <v>5682</v>
      </c>
      <c r="C1531" s="6" t="s">
        <v>11</v>
      </c>
      <c r="D1531" s="6" t="s">
        <v>68</v>
      </c>
      <c r="E1531" s="6" t="s">
        <v>5961</v>
      </c>
      <c r="F1531" s="6" t="s">
        <v>5683</v>
      </c>
      <c r="G1531" s="11" t="s">
        <v>20</v>
      </c>
      <c r="H1531" s="6"/>
      <c r="I1531" s="10" t="s">
        <v>5684</v>
      </c>
      <c r="J1531" s="6" t="s">
        <v>9</v>
      </c>
      <c r="K1531" s="6" t="s">
        <v>17</v>
      </c>
      <c r="L1531" s="7"/>
      <c r="M1531" s="7"/>
    </row>
    <row r="1532" spans="1:13" ht="96" customHeight="1" thickTop="1" thickBot="1" x14ac:dyDescent="0.3">
      <c r="A1532" s="32" t="s">
        <v>7837</v>
      </c>
      <c r="B1532" s="32" t="s">
        <v>5685</v>
      </c>
      <c r="C1532" s="6" t="s">
        <v>11</v>
      </c>
      <c r="D1532" s="6" t="s">
        <v>40</v>
      </c>
      <c r="E1532" s="6" t="s">
        <v>6240</v>
      </c>
      <c r="F1532" s="6" t="s">
        <v>5686</v>
      </c>
      <c r="G1532" s="11" t="s">
        <v>18</v>
      </c>
      <c r="H1532" s="6"/>
      <c r="I1532" s="10" t="s">
        <v>5487</v>
      </c>
      <c r="J1532" s="6" t="s">
        <v>14</v>
      </c>
      <c r="K1532" s="6" t="s">
        <v>17</v>
      </c>
      <c r="L1532" s="7"/>
      <c r="M1532" s="7"/>
    </row>
    <row r="1533" spans="1:13" ht="96" customHeight="1" thickTop="1" thickBot="1" x14ac:dyDescent="0.3">
      <c r="A1533" s="32" t="s">
        <v>7838</v>
      </c>
      <c r="B1533" s="32" t="s">
        <v>811</v>
      </c>
      <c r="C1533" s="6" t="s">
        <v>11</v>
      </c>
      <c r="D1533" s="6" t="s">
        <v>23</v>
      </c>
      <c r="E1533" s="6" t="s">
        <v>5962</v>
      </c>
      <c r="F1533" s="12" t="s">
        <v>5687</v>
      </c>
      <c r="G1533" s="11"/>
      <c r="H1533" s="6"/>
      <c r="I1533" s="10">
        <v>36391</v>
      </c>
      <c r="J1533" s="6" t="s">
        <v>69</v>
      </c>
      <c r="K1533" s="6" t="s">
        <v>31</v>
      </c>
      <c r="L1533" s="7"/>
      <c r="M1533" s="7"/>
    </row>
    <row r="1534" spans="1:13" ht="96" customHeight="1" thickTop="1" thickBot="1" x14ac:dyDescent="0.3">
      <c r="A1534" s="32" t="s">
        <v>7839</v>
      </c>
      <c r="B1534" s="32" t="s">
        <v>812</v>
      </c>
      <c r="C1534" s="6" t="s">
        <v>11</v>
      </c>
      <c r="D1534" s="6" t="s">
        <v>41</v>
      </c>
      <c r="E1534" s="6" t="s">
        <v>639</v>
      </c>
      <c r="F1534" s="6" t="s">
        <v>5688</v>
      </c>
      <c r="G1534" s="11"/>
      <c r="H1534" s="6"/>
      <c r="I1534" s="10">
        <v>36391</v>
      </c>
      <c r="J1534" s="6" t="s">
        <v>69</v>
      </c>
      <c r="K1534" s="6" t="s">
        <v>31</v>
      </c>
      <c r="L1534" s="7"/>
      <c r="M1534" s="7"/>
    </row>
    <row r="1535" spans="1:13" ht="96" customHeight="1" thickTop="1" thickBot="1" x14ac:dyDescent="0.3">
      <c r="A1535" s="32" t="s">
        <v>7840</v>
      </c>
      <c r="B1535" s="32" t="s">
        <v>5689</v>
      </c>
      <c r="C1535" s="6" t="s">
        <v>11</v>
      </c>
      <c r="D1535" s="6" t="s">
        <v>38</v>
      </c>
      <c r="E1535" s="6" t="s">
        <v>5963</v>
      </c>
      <c r="F1535" s="6" t="s">
        <v>5690</v>
      </c>
      <c r="G1535" s="11" t="s">
        <v>35</v>
      </c>
      <c r="H1535" s="6" t="s">
        <v>126</v>
      </c>
      <c r="I1535" s="10">
        <v>36455</v>
      </c>
      <c r="J1535" s="6" t="s">
        <v>14</v>
      </c>
      <c r="K1535" s="6" t="s">
        <v>7</v>
      </c>
      <c r="L1535" s="7"/>
      <c r="M1535" s="7"/>
    </row>
    <row r="1536" spans="1:13" ht="96" customHeight="1" thickTop="1" thickBot="1" x14ac:dyDescent="0.3">
      <c r="A1536" s="32" t="s">
        <v>7841</v>
      </c>
      <c r="B1536" s="32" t="s">
        <v>5691</v>
      </c>
      <c r="C1536" s="6" t="s">
        <v>11</v>
      </c>
      <c r="D1536" s="6" t="s">
        <v>23</v>
      </c>
      <c r="E1536" s="6" t="s">
        <v>5964</v>
      </c>
      <c r="F1536" s="6" t="s">
        <v>5692</v>
      </c>
      <c r="G1536" s="11" t="s">
        <v>126</v>
      </c>
      <c r="H1536" s="6"/>
      <c r="I1536" s="10">
        <v>36546</v>
      </c>
      <c r="J1536" s="6" t="s">
        <v>14</v>
      </c>
      <c r="K1536" s="6" t="s">
        <v>27</v>
      </c>
      <c r="L1536" s="7"/>
      <c r="M1536" s="7"/>
    </row>
    <row r="1537" spans="1:13" ht="96" customHeight="1" thickTop="1" thickBot="1" x14ac:dyDescent="0.3">
      <c r="A1537" s="32" t="s">
        <v>7842</v>
      </c>
      <c r="B1537" s="32" t="s">
        <v>5693</v>
      </c>
      <c r="C1537" s="6" t="s">
        <v>11</v>
      </c>
      <c r="D1537" s="6" t="s">
        <v>23</v>
      </c>
      <c r="E1537" s="6" t="s">
        <v>5694</v>
      </c>
      <c r="F1537" s="6" t="s">
        <v>5695</v>
      </c>
      <c r="G1537" s="11" t="s">
        <v>19</v>
      </c>
      <c r="H1537" s="6"/>
      <c r="I1537" s="10">
        <v>36798</v>
      </c>
      <c r="J1537" s="6" t="s">
        <v>14</v>
      </c>
      <c r="K1537" s="6" t="s">
        <v>17</v>
      </c>
      <c r="L1537" s="7"/>
      <c r="M1537" s="7"/>
    </row>
    <row r="1538" spans="1:13" ht="96" customHeight="1" thickTop="1" thickBot="1" x14ac:dyDescent="0.3">
      <c r="A1538" s="32" t="s">
        <v>7843</v>
      </c>
      <c r="B1538" s="32" t="s">
        <v>1210</v>
      </c>
      <c r="C1538" s="6" t="s">
        <v>11</v>
      </c>
      <c r="D1538" s="6" t="s">
        <v>23</v>
      </c>
      <c r="E1538" s="6" t="s">
        <v>1211</v>
      </c>
      <c r="F1538" s="6" t="s">
        <v>1212</v>
      </c>
      <c r="G1538" s="11"/>
      <c r="H1538" s="6"/>
      <c r="I1538" s="10">
        <v>36391</v>
      </c>
      <c r="J1538" s="6" t="s">
        <v>69</v>
      </c>
      <c r="K1538" s="6" t="s">
        <v>31</v>
      </c>
      <c r="L1538" s="7"/>
      <c r="M1538" s="7"/>
    </row>
    <row r="1539" spans="1:13" ht="96" customHeight="1" thickTop="1" thickBot="1" x14ac:dyDescent="0.3">
      <c r="A1539" s="32" t="s">
        <v>7844</v>
      </c>
      <c r="B1539" s="32" t="s">
        <v>1213</v>
      </c>
      <c r="C1539" s="6" t="s">
        <v>11</v>
      </c>
      <c r="D1539" s="6" t="s">
        <v>38</v>
      </c>
      <c r="E1539" s="6" t="s">
        <v>157</v>
      </c>
      <c r="F1539" s="6" t="s">
        <v>1214</v>
      </c>
      <c r="G1539" s="11"/>
      <c r="H1539" s="6"/>
      <c r="I1539" s="10">
        <v>36390</v>
      </c>
      <c r="J1539" s="6" t="s">
        <v>69</v>
      </c>
      <c r="K1539" s="6" t="s">
        <v>31</v>
      </c>
      <c r="L1539" s="7"/>
      <c r="M1539" s="7"/>
    </row>
    <row r="1540" spans="1:13" ht="96" customHeight="1" thickTop="1" thickBot="1" x14ac:dyDescent="0.3">
      <c r="A1540" s="32" t="s">
        <v>7845</v>
      </c>
      <c r="B1540" s="32" t="s">
        <v>1215</v>
      </c>
      <c r="C1540" s="6" t="s">
        <v>11</v>
      </c>
      <c r="D1540" s="6" t="s">
        <v>23</v>
      </c>
      <c r="E1540" s="6" t="s">
        <v>4506</v>
      </c>
      <c r="F1540" s="6" t="s">
        <v>1216</v>
      </c>
      <c r="G1540" s="6"/>
      <c r="H1540" s="6"/>
      <c r="I1540" s="10">
        <v>36391</v>
      </c>
      <c r="J1540" s="6" t="s">
        <v>69</v>
      </c>
      <c r="K1540" s="6" t="s">
        <v>31</v>
      </c>
      <c r="L1540" s="7"/>
      <c r="M1540" s="7"/>
    </row>
    <row r="1541" spans="1:13" ht="96" customHeight="1" thickTop="1" thickBot="1" x14ac:dyDescent="0.3">
      <c r="A1541" s="32" t="s">
        <v>7846</v>
      </c>
      <c r="B1541" s="32" t="s">
        <v>1217</v>
      </c>
      <c r="C1541" s="6" t="s">
        <v>11</v>
      </c>
      <c r="D1541" s="6" t="s">
        <v>23</v>
      </c>
      <c r="E1541" s="6" t="s">
        <v>1218</v>
      </c>
      <c r="F1541" s="6" t="s">
        <v>1219</v>
      </c>
      <c r="G1541" s="11"/>
      <c r="H1541" s="6"/>
      <c r="I1541" s="10">
        <v>36392</v>
      </c>
      <c r="J1541" s="6" t="s">
        <v>69</v>
      </c>
      <c r="K1541" s="6" t="s">
        <v>31</v>
      </c>
      <c r="L1541" s="7"/>
      <c r="M1541" s="7"/>
    </row>
    <row r="1542" spans="1:13" ht="96" customHeight="1" thickTop="1" thickBot="1" x14ac:dyDescent="0.3">
      <c r="A1542" s="32" t="s">
        <v>7847</v>
      </c>
      <c r="B1542" s="32" t="s">
        <v>1220</v>
      </c>
      <c r="C1542" s="6" t="s">
        <v>11</v>
      </c>
      <c r="D1542" s="6" t="s">
        <v>23</v>
      </c>
      <c r="E1542" s="6" t="s">
        <v>4507</v>
      </c>
      <c r="F1542" s="6" t="s">
        <v>1221</v>
      </c>
      <c r="G1542" s="11"/>
      <c r="H1542" s="6"/>
      <c r="I1542" s="10">
        <v>36391</v>
      </c>
      <c r="J1542" s="6" t="s">
        <v>69</v>
      </c>
      <c r="K1542" s="6" t="s">
        <v>31</v>
      </c>
      <c r="L1542" s="7"/>
      <c r="M1542" s="7"/>
    </row>
    <row r="1543" spans="1:13" ht="96" customHeight="1" thickTop="1" thickBot="1" x14ac:dyDescent="0.3">
      <c r="A1543" s="32" t="s">
        <v>7848</v>
      </c>
      <c r="B1543" s="32" t="s">
        <v>1222</v>
      </c>
      <c r="C1543" s="6" t="s">
        <v>11</v>
      </c>
      <c r="D1543" s="6" t="s">
        <v>38</v>
      </c>
      <c r="E1543" s="6" t="s">
        <v>1223</v>
      </c>
      <c r="F1543" s="6" t="s">
        <v>1224</v>
      </c>
      <c r="G1543" s="11" t="s">
        <v>19</v>
      </c>
      <c r="H1543" s="6"/>
      <c r="I1543" s="10">
        <v>36398</v>
      </c>
      <c r="J1543" s="6" t="s">
        <v>14</v>
      </c>
      <c r="K1543" s="6" t="s">
        <v>31</v>
      </c>
      <c r="L1543" s="7"/>
      <c r="M1543" s="7"/>
    </row>
    <row r="1544" spans="1:13" ht="96" customHeight="1" thickTop="1" thickBot="1" x14ac:dyDescent="0.3">
      <c r="A1544" s="32" t="s">
        <v>7849</v>
      </c>
      <c r="B1544" s="32" t="s">
        <v>1225</v>
      </c>
      <c r="C1544" s="6" t="s">
        <v>11</v>
      </c>
      <c r="D1544" s="6" t="s">
        <v>103</v>
      </c>
      <c r="E1544" s="6" t="s">
        <v>4380</v>
      </c>
      <c r="F1544" s="6" t="s">
        <v>1226</v>
      </c>
      <c r="G1544" s="11"/>
      <c r="H1544" s="6"/>
      <c r="I1544" s="10">
        <v>36391</v>
      </c>
      <c r="J1544" s="6" t="s">
        <v>69</v>
      </c>
      <c r="K1544" s="6" t="s">
        <v>31</v>
      </c>
      <c r="L1544" s="7"/>
      <c r="M1544" s="7"/>
    </row>
    <row r="1545" spans="1:13" ht="96" customHeight="1" thickTop="1" thickBot="1" x14ac:dyDescent="0.3">
      <c r="A1545" s="32" t="s">
        <v>7850</v>
      </c>
      <c r="B1545" s="32" t="s">
        <v>1227</v>
      </c>
      <c r="C1545" s="6" t="s">
        <v>11</v>
      </c>
      <c r="D1545" s="6" t="s">
        <v>41</v>
      </c>
      <c r="E1545" s="6" t="s">
        <v>819</v>
      </c>
      <c r="F1545" s="6" t="s">
        <v>4708</v>
      </c>
      <c r="G1545" s="6"/>
      <c r="H1545" s="6"/>
      <c r="I1545" s="10">
        <v>36395</v>
      </c>
      <c r="J1545" s="6" t="s">
        <v>69</v>
      </c>
      <c r="K1545" s="6" t="s">
        <v>31</v>
      </c>
      <c r="L1545" s="7"/>
      <c r="M1545" s="7"/>
    </row>
    <row r="1546" spans="1:13" ht="96" customHeight="1" thickTop="1" thickBot="1" x14ac:dyDescent="0.3">
      <c r="A1546" s="32" t="s">
        <v>7851</v>
      </c>
      <c r="B1546" s="32" t="s">
        <v>1228</v>
      </c>
      <c r="C1546" s="6" t="s">
        <v>11</v>
      </c>
      <c r="D1546" s="6" t="s">
        <v>41</v>
      </c>
      <c r="E1546" s="6" t="s">
        <v>819</v>
      </c>
      <c r="F1546" s="6" t="s">
        <v>4709</v>
      </c>
      <c r="G1546" s="6"/>
      <c r="H1546" s="6"/>
      <c r="I1546" s="10">
        <v>36395</v>
      </c>
      <c r="J1546" s="6" t="s">
        <v>69</v>
      </c>
      <c r="K1546" s="6" t="s">
        <v>31</v>
      </c>
      <c r="L1546" s="7"/>
      <c r="M1546" s="7"/>
    </row>
    <row r="1547" spans="1:13" ht="96" customHeight="1" thickTop="1" thickBot="1" x14ac:dyDescent="0.3">
      <c r="A1547" s="32" t="s">
        <v>7852</v>
      </c>
      <c r="B1547" s="32" t="s">
        <v>1229</v>
      </c>
      <c r="C1547" s="6" t="s">
        <v>11</v>
      </c>
      <c r="D1547" s="6" t="s">
        <v>23</v>
      </c>
      <c r="E1547" s="6" t="s">
        <v>1230</v>
      </c>
      <c r="F1547" s="6" t="s">
        <v>1231</v>
      </c>
      <c r="G1547" s="11"/>
      <c r="H1547" s="6"/>
      <c r="I1547" s="10">
        <v>36387</v>
      </c>
      <c r="J1547" s="6" t="s">
        <v>69</v>
      </c>
      <c r="K1547" s="6" t="s">
        <v>31</v>
      </c>
      <c r="L1547" s="7"/>
      <c r="M1547" s="7"/>
    </row>
    <row r="1548" spans="1:13" ht="96" customHeight="1" thickTop="1" thickBot="1" x14ac:dyDescent="0.3">
      <c r="A1548" s="32" t="s">
        <v>7853</v>
      </c>
      <c r="B1548" s="32" t="s">
        <v>1232</v>
      </c>
      <c r="C1548" s="6" t="s">
        <v>11</v>
      </c>
      <c r="D1548" s="6" t="s">
        <v>100</v>
      </c>
      <c r="E1548" s="6" t="s">
        <v>1233</v>
      </c>
      <c r="F1548" s="6" t="s">
        <v>1234</v>
      </c>
      <c r="G1548" s="11"/>
      <c r="H1548" s="6"/>
      <c r="I1548" s="10">
        <v>36396</v>
      </c>
      <c r="J1548" s="6" t="s">
        <v>69</v>
      </c>
      <c r="K1548" s="6" t="s">
        <v>31</v>
      </c>
      <c r="L1548" s="7"/>
      <c r="M1548" s="7"/>
    </row>
    <row r="1549" spans="1:13" ht="96" customHeight="1" thickTop="1" thickBot="1" x14ac:dyDescent="0.3">
      <c r="A1549" s="32" t="s">
        <v>7854</v>
      </c>
      <c r="B1549" s="32" t="s">
        <v>1235</v>
      </c>
      <c r="C1549" s="6" t="s">
        <v>11</v>
      </c>
      <c r="D1549" s="6" t="s">
        <v>23</v>
      </c>
      <c r="E1549" s="6" t="s">
        <v>1167</v>
      </c>
      <c r="F1549" s="6" t="s">
        <v>1236</v>
      </c>
      <c r="G1549" s="6" t="s">
        <v>5</v>
      </c>
      <c r="H1549" s="6"/>
      <c r="I1549" s="10">
        <v>36720</v>
      </c>
      <c r="J1549" s="6" t="s">
        <v>9</v>
      </c>
      <c r="K1549" s="6" t="s">
        <v>17</v>
      </c>
      <c r="L1549" s="7"/>
      <c r="M1549" s="7"/>
    </row>
    <row r="1550" spans="1:13" ht="96" customHeight="1" thickTop="1" thickBot="1" x14ac:dyDescent="0.3">
      <c r="A1550" s="32" t="s">
        <v>7855</v>
      </c>
      <c r="B1550" s="32" t="s">
        <v>1237</v>
      </c>
      <c r="C1550" s="6" t="s">
        <v>11</v>
      </c>
      <c r="D1550" s="6" t="s">
        <v>23</v>
      </c>
      <c r="E1550" s="6" t="s">
        <v>4508</v>
      </c>
      <c r="F1550" s="6" t="s">
        <v>1238</v>
      </c>
      <c r="G1550" s="11"/>
      <c r="H1550" s="6"/>
      <c r="I1550" s="10">
        <v>36396</v>
      </c>
      <c r="J1550" s="6" t="s">
        <v>69</v>
      </c>
      <c r="K1550" s="6" t="s">
        <v>31</v>
      </c>
      <c r="L1550" s="7"/>
      <c r="M1550" s="7"/>
    </row>
    <row r="1551" spans="1:13" ht="96" customHeight="1" thickTop="1" thickBot="1" x14ac:dyDescent="0.3">
      <c r="A1551" s="32" t="s">
        <v>7856</v>
      </c>
      <c r="B1551" s="32" t="s">
        <v>1239</v>
      </c>
      <c r="C1551" s="6" t="s">
        <v>11</v>
      </c>
      <c r="D1551" s="6" t="s">
        <v>23</v>
      </c>
      <c r="E1551" s="6" t="s">
        <v>1196</v>
      </c>
      <c r="F1551" s="6" t="s">
        <v>1240</v>
      </c>
      <c r="G1551" s="11" t="s">
        <v>132</v>
      </c>
      <c r="H1551" s="6"/>
      <c r="I1551" s="10">
        <v>37165</v>
      </c>
      <c r="J1551" s="6" t="s">
        <v>9</v>
      </c>
      <c r="K1551" s="6" t="s">
        <v>10</v>
      </c>
      <c r="L1551" s="7"/>
      <c r="M1551" s="7"/>
    </row>
    <row r="1552" spans="1:13" ht="96" customHeight="1" thickTop="1" thickBot="1" x14ac:dyDescent="0.3">
      <c r="A1552" s="32" t="s">
        <v>7857</v>
      </c>
      <c r="B1552" s="32" t="s">
        <v>1241</v>
      </c>
      <c r="C1552" s="6" t="s">
        <v>11</v>
      </c>
      <c r="D1552" s="6" t="s">
        <v>38</v>
      </c>
      <c r="E1552" s="6" t="s">
        <v>1242</v>
      </c>
      <c r="F1552" s="6" t="s">
        <v>1243</v>
      </c>
      <c r="G1552" s="11"/>
      <c r="H1552" s="6"/>
      <c r="I1552" s="10">
        <v>36398</v>
      </c>
      <c r="J1552" s="6" t="s">
        <v>69</v>
      </c>
      <c r="K1552" s="6" t="s">
        <v>31</v>
      </c>
      <c r="L1552" s="7"/>
      <c r="M1552" s="7"/>
    </row>
    <row r="1553" spans="1:13" ht="96" customHeight="1" thickTop="1" thickBot="1" x14ac:dyDescent="0.3">
      <c r="A1553" s="32" t="s">
        <v>7858</v>
      </c>
      <c r="B1553" s="32" t="s">
        <v>5696</v>
      </c>
      <c r="C1553" s="6" t="s">
        <v>11</v>
      </c>
      <c r="D1553" s="6" t="s">
        <v>23</v>
      </c>
      <c r="E1553" s="6" t="s">
        <v>5697</v>
      </c>
      <c r="F1553" s="6" t="s">
        <v>5698</v>
      </c>
      <c r="G1553" s="11"/>
      <c r="H1553" s="6"/>
      <c r="I1553" s="10">
        <v>36396</v>
      </c>
      <c r="J1553" s="6" t="s">
        <v>69</v>
      </c>
      <c r="K1553" s="6" t="s">
        <v>31</v>
      </c>
      <c r="L1553" s="7"/>
      <c r="M1553" s="7"/>
    </row>
    <row r="1554" spans="1:13" ht="96" customHeight="1" thickTop="1" thickBot="1" x14ac:dyDescent="0.3">
      <c r="A1554" s="32" t="s">
        <v>7859</v>
      </c>
      <c r="B1554" s="32" t="s">
        <v>1758</v>
      </c>
      <c r="C1554" s="6" t="s">
        <v>11</v>
      </c>
      <c r="D1554" s="6" t="s">
        <v>23</v>
      </c>
      <c r="E1554" s="6" t="s">
        <v>1759</v>
      </c>
      <c r="F1554" s="6" t="s">
        <v>1760</v>
      </c>
      <c r="G1554" s="11"/>
      <c r="H1554" s="6"/>
      <c r="I1554" s="10">
        <v>36396</v>
      </c>
      <c r="J1554" s="6" t="s">
        <v>69</v>
      </c>
      <c r="K1554" s="6" t="s">
        <v>21</v>
      </c>
      <c r="L1554" s="7"/>
      <c r="M1554" s="7"/>
    </row>
    <row r="1555" spans="1:13" ht="96" customHeight="1" thickTop="1" thickBot="1" x14ac:dyDescent="0.3">
      <c r="A1555" s="32" t="s">
        <v>7860</v>
      </c>
      <c r="B1555" s="32" t="s">
        <v>1761</v>
      </c>
      <c r="C1555" s="6" t="s">
        <v>11</v>
      </c>
      <c r="D1555" s="6" t="s">
        <v>23</v>
      </c>
      <c r="E1555" s="6" t="s">
        <v>1679</v>
      </c>
      <c r="F1555" s="6" t="s">
        <v>1762</v>
      </c>
      <c r="G1555" s="11" t="s">
        <v>13</v>
      </c>
      <c r="H1555" s="6"/>
      <c r="I1555" s="10">
        <v>36720</v>
      </c>
      <c r="J1555" s="6" t="s">
        <v>9</v>
      </c>
      <c r="K1555" s="6" t="s">
        <v>17</v>
      </c>
      <c r="L1555" s="7"/>
      <c r="M1555" s="7"/>
    </row>
    <row r="1556" spans="1:13" ht="96" customHeight="1" thickTop="1" thickBot="1" x14ac:dyDescent="0.3">
      <c r="A1556" s="32" t="s">
        <v>7861</v>
      </c>
      <c r="B1556" s="32" t="s">
        <v>1763</v>
      </c>
      <c r="C1556" s="6" t="s">
        <v>11</v>
      </c>
      <c r="D1556" s="6" t="s">
        <v>23</v>
      </c>
      <c r="E1556" s="6" t="s">
        <v>1764</v>
      </c>
      <c r="F1556" s="6" t="s">
        <v>1765</v>
      </c>
      <c r="G1556" s="11"/>
      <c r="H1556" s="6"/>
      <c r="I1556" s="10">
        <v>37112</v>
      </c>
      <c r="J1556" s="6" t="s">
        <v>9</v>
      </c>
      <c r="K1556" s="6" t="s">
        <v>10</v>
      </c>
      <c r="L1556" s="7"/>
      <c r="M1556" s="7"/>
    </row>
    <row r="1557" spans="1:13" ht="96" customHeight="1" thickTop="1" thickBot="1" x14ac:dyDescent="0.3">
      <c r="A1557" s="32" t="s">
        <v>7862</v>
      </c>
      <c r="B1557" s="32" t="s">
        <v>1766</v>
      </c>
      <c r="C1557" s="6" t="s">
        <v>11</v>
      </c>
      <c r="D1557" s="6" t="s">
        <v>41</v>
      </c>
      <c r="E1557" s="6" t="s">
        <v>547</v>
      </c>
      <c r="F1557" s="6" t="s">
        <v>4996</v>
      </c>
      <c r="G1557" s="11"/>
      <c r="H1557" s="6"/>
      <c r="I1557" s="10">
        <v>36392</v>
      </c>
      <c r="J1557" s="6" t="s">
        <v>69</v>
      </c>
      <c r="K1557" s="6" t="s">
        <v>21</v>
      </c>
      <c r="L1557" s="7"/>
      <c r="M1557" s="7"/>
    </row>
    <row r="1558" spans="1:13" ht="96" customHeight="1" thickTop="1" thickBot="1" x14ac:dyDescent="0.3">
      <c r="A1558" s="32" t="s">
        <v>7863</v>
      </c>
      <c r="B1558" s="32" t="s">
        <v>1767</v>
      </c>
      <c r="C1558" s="6" t="s">
        <v>12</v>
      </c>
      <c r="D1558" s="6" t="s">
        <v>23</v>
      </c>
      <c r="E1558" s="6" t="s">
        <v>94</v>
      </c>
      <c r="F1558" s="6" t="s">
        <v>4997</v>
      </c>
      <c r="G1558" s="11"/>
      <c r="H1558" s="6"/>
      <c r="I1558" s="10">
        <v>36392</v>
      </c>
      <c r="J1558" s="6" t="s">
        <v>69</v>
      </c>
      <c r="K1558" s="6" t="s">
        <v>31</v>
      </c>
      <c r="L1558" s="7"/>
      <c r="M1558" s="7"/>
    </row>
    <row r="1559" spans="1:13" ht="96" customHeight="1" thickTop="1" thickBot="1" x14ac:dyDescent="0.3">
      <c r="A1559" s="32" t="s">
        <v>7864</v>
      </c>
      <c r="B1559" s="32" t="s">
        <v>1768</v>
      </c>
      <c r="C1559" s="6" t="s">
        <v>11</v>
      </c>
      <c r="D1559" s="6" t="s">
        <v>23</v>
      </c>
      <c r="E1559" s="6" t="s">
        <v>1769</v>
      </c>
      <c r="F1559" s="6" t="s">
        <v>4998</v>
      </c>
      <c r="G1559" s="11" t="s">
        <v>59</v>
      </c>
      <c r="H1559" s="6"/>
      <c r="I1559" s="10">
        <v>37112</v>
      </c>
      <c r="J1559" s="6" t="s">
        <v>9</v>
      </c>
      <c r="K1559" s="6" t="s">
        <v>17</v>
      </c>
      <c r="L1559" s="7"/>
      <c r="M1559" s="7"/>
    </row>
    <row r="1560" spans="1:13" ht="96" customHeight="1" thickTop="1" thickBot="1" x14ac:dyDescent="0.3">
      <c r="A1560" s="32" t="s">
        <v>7865</v>
      </c>
      <c r="B1560" s="32" t="s">
        <v>1770</v>
      </c>
      <c r="C1560" s="6" t="s">
        <v>11</v>
      </c>
      <c r="D1560" s="6" t="s">
        <v>41</v>
      </c>
      <c r="E1560" s="6" t="s">
        <v>547</v>
      </c>
      <c r="F1560" s="6" t="s">
        <v>4999</v>
      </c>
      <c r="G1560" s="11"/>
      <c r="H1560" s="6"/>
      <c r="I1560" s="10">
        <v>36395</v>
      </c>
      <c r="J1560" s="6" t="s">
        <v>69</v>
      </c>
      <c r="K1560" s="6" t="s">
        <v>21</v>
      </c>
      <c r="L1560" s="7"/>
      <c r="M1560" s="7"/>
    </row>
    <row r="1561" spans="1:13" ht="96" customHeight="1" thickTop="1" thickBot="1" x14ac:dyDescent="0.3">
      <c r="A1561" s="32" t="s">
        <v>7866</v>
      </c>
      <c r="B1561" s="32" t="s">
        <v>1771</v>
      </c>
      <c r="C1561" s="6" t="s">
        <v>11</v>
      </c>
      <c r="D1561" s="6" t="s">
        <v>41</v>
      </c>
      <c r="E1561" s="6" t="s">
        <v>547</v>
      </c>
      <c r="F1561" s="6" t="s">
        <v>5000</v>
      </c>
      <c r="G1561" s="11"/>
      <c r="H1561" s="6"/>
      <c r="I1561" s="10">
        <v>36395</v>
      </c>
      <c r="J1561" s="6" t="s">
        <v>69</v>
      </c>
      <c r="K1561" s="6" t="s">
        <v>21</v>
      </c>
      <c r="L1561" s="7"/>
      <c r="M1561" s="7"/>
    </row>
    <row r="1562" spans="1:13" ht="96" customHeight="1" thickTop="1" thickBot="1" x14ac:dyDescent="0.3">
      <c r="A1562" s="32" t="s">
        <v>7867</v>
      </c>
      <c r="B1562" s="32" t="s">
        <v>1772</v>
      </c>
      <c r="C1562" s="6" t="s">
        <v>11</v>
      </c>
      <c r="D1562" s="6" t="s">
        <v>41</v>
      </c>
      <c r="E1562" s="6" t="s">
        <v>547</v>
      </c>
      <c r="F1562" s="6" t="s">
        <v>5001</v>
      </c>
      <c r="G1562" s="11"/>
      <c r="H1562" s="6"/>
      <c r="I1562" s="10">
        <v>36392</v>
      </c>
      <c r="J1562" s="6" t="s">
        <v>69</v>
      </c>
      <c r="K1562" s="6" t="s">
        <v>21</v>
      </c>
      <c r="L1562" s="7"/>
      <c r="M1562" s="7"/>
    </row>
    <row r="1563" spans="1:13" ht="150" customHeight="1" thickTop="1" thickBot="1" x14ac:dyDescent="0.3">
      <c r="A1563" s="32" t="s">
        <v>7868</v>
      </c>
      <c r="B1563" s="32" t="s">
        <v>1773</v>
      </c>
      <c r="C1563" s="6" t="s">
        <v>11</v>
      </c>
      <c r="D1563" s="6" t="s">
        <v>41</v>
      </c>
      <c r="E1563" s="6" t="s">
        <v>547</v>
      </c>
      <c r="F1563" s="6" t="s">
        <v>5002</v>
      </c>
      <c r="G1563" s="11"/>
      <c r="H1563" s="6"/>
      <c r="I1563" s="10">
        <v>36395</v>
      </c>
      <c r="J1563" s="6" t="s">
        <v>69</v>
      </c>
      <c r="K1563" s="6" t="s">
        <v>21</v>
      </c>
      <c r="L1563" s="7"/>
      <c r="M1563" s="7"/>
    </row>
    <row r="1564" spans="1:13" ht="96" customHeight="1" thickTop="1" thickBot="1" x14ac:dyDescent="0.3">
      <c r="A1564" s="32" t="s">
        <v>7869</v>
      </c>
      <c r="B1564" s="32" t="s">
        <v>1774</v>
      </c>
      <c r="C1564" s="6" t="s">
        <v>11</v>
      </c>
      <c r="D1564" s="6" t="s">
        <v>41</v>
      </c>
      <c r="E1564" s="6" t="s">
        <v>547</v>
      </c>
      <c r="F1564" s="6" t="s">
        <v>5003</v>
      </c>
      <c r="G1564" s="11"/>
      <c r="H1564" s="6"/>
      <c r="I1564" s="10">
        <v>36395</v>
      </c>
      <c r="J1564" s="6" t="s">
        <v>69</v>
      </c>
      <c r="K1564" s="6" t="s">
        <v>21</v>
      </c>
      <c r="L1564" s="7"/>
      <c r="M1564" s="7"/>
    </row>
    <row r="1565" spans="1:13" ht="96" customHeight="1" thickTop="1" thickBot="1" x14ac:dyDescent="0.3">
      <c r="A1565" s="32" t="s">
        <v>7870</v>
      </c>
      <c r="B1565" s="32" t="s">
        <v>1775</v>
      </c>
      <c r="C1565" s="6" t="s">
        <v>25</v>
      </c>
      <c r="D1565" s="6" t="s">
        <v>23</v>
      </c>
      <c r="E1565" s="6" t="s">
        <v>1776</v>
      </c>
      <c r="F1565" s="6" t="s">
        <v>5004</v>
      </c>
      <c r="G1565" s="11" t="s">
        <v>59</v>
      </c>
      <c r="H1565" s="6"/>
      <c r="I1565" s="10">
        <v>36497</v>
      </c>
      <c r="J1565" s="6" t="s">
        <v>14</v>
      </c>
      <c r="K1565" s="6" t="s">
        <v>21</v>
      </c>
      <c r="L1565" s="7"/>
      <c r="M1565" s="7"/>
    </row>
    <row r="1566" spans="1:13" ht="128.25" customHeight="1" thickTop="1" thickBot="1" x14ac:dyDescent="0.3">
      <c r="A1566" s="32" t="s">
        <v>7871</v>
      </c>
      <c r="B1566" s="32" t="s">
        <v>1777</v>
      </c>
      <c r="C1566" s="6" t="s">
        <v>11</v>
      </c>
      <c r="D1566" s="6" t="s">
        <v>41</v>
      </c>
      <c r="E1566" s="6" t="s">
        <v>547</v>
      </c>
      <c r="F1566" s="6" t="s">
        <v>5005</v>
      </c>
      <c r="G1566" s="11"/>
      <c r="H1566" s="6"/>
      <c r="I1566" s="10">
        <v>36392</v>
      </c>
      <c r="J1566" s="6" t="s">
        <v>69</v>
      </c>
      <c r="K1566" s="6" t="s">
        <v>21</v>
      </c>
      <c r="L1566" s="7"/>
      <c r="M1566" s="7"/>
    </row>
    <row r="1567" spans="1:13" ht="96" customHeight="1" thickTop="1" thickBot="1" x14ac:dyDescent="0.3">
      <c r="A1567" s="32" t="s">
        <v>7872</v>
      </c>
      <c r="B1567" s="32" t="s">
        <v>1778</v>
      </c>
      <c r="C1567" s="6" t="s">
        <v>11</v>
      </c>
      <c r="D1567" s="6" t="s">
        <v>41</v>
      </c>
      <c r="E1567" s="6" t="s">
        <v>547</v>
      </c>
      <c r="F1567" s="6" t="s">
        <v>5006</v>
      </c>
      <c r="G1567" s="11"/>
      <c r="H1567" s="6"/>
      <c r="I1567" s="10">
        <v>36392</v>
      </c>
      <c r="J1567" s="6" t="s">
        <v>69</v>
      </c>
      <c r="K1567" s="6" t="s">
        <v>21</v>
      </c>
      <c r="L1567" s="7"/>
      <c r="M1567" s="7"/>
    </row>
    <row r="1568" spans="1:13" ht="96" customHeight="1" thickTop="1" thickBot="1" x14ac:dyDescent="0.3">
      <c r="A1568" s="32" t="s">
        <v>7873</v>
      </c>
      <c r="B1568" s="32" t="s">
        <v>1779</v>
      </c>
      <c r="C1568" s="6" t="s">
        <v>11</v>
      </c>
      <c r="D1568" s="6" t="s">
        <v>41</v>
      </c>
      <c r="E1568" s="6" t="s">
        <v>547</v>
      </c>
      <c r="F1568" s="6" t="s">
        <v>5007</v>
      </c>
      <c r="G1568" s="11"/>
      <c r="H1568" s="6"/>
      <c r="I1568" s="10">
        <v>36392</v>
      </c>
      <c r="J1568" s="6" t="s">
        <v>69</v>
      </c>
      <c r="K1568" s="6" t="s">
        <v>21</v>
      </c>
      <c r="L1568" s="7"/>
      <c r="M1568" s="7"/>
    </row>
    <row r="1569" spans="1:13" ht="96" customHeight="1" thickTop="1" thickBot="1" x14ac:dyDescent="0.3">
      <c r="A1569" s="32" t="s">
        <v>7874</v>
      </c>
      <c r="B1569" s="32" t="s">
        <v>2314</v>
      </c>
      <c r="C1569" s="13" t="s">
        <v>11</v>
      </c>
      <c r="D1569" s="13" t="s">
        <v>41</v>
      </c>
      <c r="E1569" s="13" t="s">
        <v>547</v>
      </c>
      <c r="F1569" s="13" t="s">
        <v>6102</v>
      </c>
      <c r="G1569" s="13"/>
      <c r="H1569" s="13"/>
      <c r="I1569" s="23">
        <v>36395</v>
      </c>
      <c r="J1569" s="13" t="s">
        <v>81</v>
      </c>
      <c r="K1569" s="13" t="s">
        <v>31</v>
      </c>
      <c r="L1569" s="7"/>
      <c r="M1569" s="7"/>
    </row>
    <row r="1570" spans="1:13" ht="96" customHeight="1" thickTop="1" thickBot="1" x14ac:dyDescent="0.3">
      <c r="A1570" s="32" t="s">
        <v>7875</v>
      </c>
      <c r="B1570" s="32" t="s">
        <v>2315</v>
      </c>
      <c r="C1570" s="13" t="s">
        <v>11</v>
      </c>
      <c r="D1570" s="13" t="s">
        <v>41</v>
      </c>
      <c r="E1570" s="13" t="s">
        <v>547</v>
      </c>
      <c r="F1570" s="13" t="s">
        <v>6103</v>
      </c>
      <c r="G1570" s="13"/>
      <c r="H1570" s="13"/>
      <c r="I1570" s="23">
        <v>36392</v>
      </c>
      <c r="J1570" s="13" t="s">
        <v>81</v>
      </c>
      <c r="K1570" s="13" t="s">
        <v>31</v>
      </c>
      <c r="L1570" s="7"/>
      <c r="M1570" s="7"/>
    </row>
    <row r="1571" spans="1:13" ht="96" customHeight="1" thickTop="1" thickBot="1" x14ac:dyDescent="0.3">
      <c r="A1571" s="32" t="s">
        <v>7876</v>
      </c>
      <c r="B1571" s="32" t="s">
        <v>2316</v>
      </c>
      <c r="C1571" s="13" t="s">
        <v>11</v>
      </c>
      <c r="D1571" s="13" t="s">
        <v>41</v>
      </c>
      <c r="E1571" s="13" t="s">
        <v>547</v>
      </c>
      <c r="F1571" s="13" t="s">
        <v>6058</v>
      </c>
      <c r="G1571" s="13"/>
      <c r="H1571" s="13"/>
      <c r="I1571" s="23">
        <v>36396</v>
      </c>
      <c r="J1571" s="13" t="s">
        <v>81</v>
      </c>
      <c r="K1571" s="13" t="s">
        <v>31</v>
      </c>
      <c r="L1571" s="7"/>
      <c r="M1571" s="7"/>
    </row>
    <row r="1572" spans="1:13" ht="96" customHeight="1" thickTop="1" thickBot="1" x14ac:dyDescent="0.3">
      <c r="A1572" s="32" t="s">
        <v>7877</v>
      </c>
      <c r="B1572" s="32" t="s">
        <v>2317</v>
      </c>
      <c r="C1572" s="13" t="s">
        <v>11</v>
      </c>
      <c r="D1572" s="13" t="s">
        <v>23</v>
      </c>
      <c r="E1572" s="13" t="s">
        <v>2318</v>
      </c>
      <c r="F1572" s="13" t="s">
        <v>6059</v>
      </c>
      <c r="G1572" s="13"/>
      <c r="H1572" s="13"/>
      <c r="I1572" s="23">
        <v>36396</v>
      </c>
      <c r="J1572" s="13" t="s">
        <v>81</v>
      </c>
      <c r="K1572" s="13" t="s">
        <v>31</v>
      </c>
      <c r="L1572" s="7"/>
      <c r="M1572" s="7"/>
    </row>
    <row r="1573" spans="1:13" ht="96" customHeight="1" thickTop="1" thickBot="1" x14ac:dyDescent="0.3">
      <c r="A1573" s="32" t="s">
        <v>7878</v>
      </c>
      <c r="B1573" s="32" t="s">
        <v>2319</v>
      </c>
      <c r="C1573" s="13" t="s">
        <v>11</v>
      </c>
      <c r="D1573" s="13" t="s">
        <v>23</v>
      </c>
      <c r="E1573" s="13" t="s">
        <v>2320</v>
      </c>
      <c r="F1573" s="13" t="s">
        <v>6060</v>
      </c>
      <c r="G1573" s="13"/>
      <c r="H1573" s="13"/>
      <c r="I1573" s="23">
        <v>36396</v>
      </c>
      <c r="J1573" s="13" t="s">
        <v>81</v>
      </c>
      <c r="K1573" s="13" t="s">
        <v>31</v>
      </c>
      <c r="L1573" s="7"/>
      <c r="M1573" s="7"/>
    </row>
    <row r="1574" spans="1:13" ht="96" customHeight="1" thickTop="1" thickBot="1" x14ac:dyDescent="0.3">
      <c r="A1574" s="32" t="s">
        <v>7879</v>
      </c>
      <c r="B1574" s="32" t="s">
        <v>2321</v>
      </c>
      <c r="C1574" s="6" t="s">
        <v>12</v>
      </c>
      <c r="D1574" s="6" t="s">
        <v>2322</v>
      </c>
      <c r="E1574" s="6" t="s">
        <v>4509</v>
      </c>
      <c r="F1574" s="6" t="s">
        <v>2323</v>
      </c>
      <c r="G1574" s="6"/>
      <c r="H1574" s="6"/>
      <c r="I1574" s="10">
        <v>36396</v>
      </c>
      <c r="J1574" s="6" t="s">
        <v>81</v>
      </c>
      <c r="K1574" s="6" t="s">
        <v>21</v>
      </c>
      <c r="L1574" s="7"/>
      <c r="M1574" s="7"/>
    </row>
    <row r="1575" spans="1:13" ht="96" customHeight="1" thickTop="1" thickBot="1" x14ac:dyDescent="0.3">
      <c r="A1575" s="32" t="s">
        <v>7880</v>
      </c>
      <c r="B1575" s="32" t="s">
        <v>2324</v>
      </c>
      <c r="C1575" s="13" t="s">
        <v>11</v>
      </c>
      <c r="D1575" s="13" t="s">
        <v>41</v>
      </c>
      <c r="E1575" s="13" t="s">
        <v>547</v>
      </c>
      <c r="F1575" s="13" t="s">
        <v>6061</v>
      </c>
      <c r="G1575" s="13"/>
      <c r="H1575" s="13"/>
      <c r="I1575" s="23">
        <v>36395</v>
      </c>
      <c r="J1575" s="13" t="s">
        <v>81</v>
      </c>
      <c r="K1575" s="13" t="s">
        <v>31</v>
      </c>
      <c r="L1575" s="7"/>
      <c r="M1575" s="7"/>
    </row>
    <row r="1576" spans="1:13" ht="96" customHeight="1" thickTop="1" thickBot="1" x14ac:dyDescent="0.3">
      <c r="A1576" s="32" t="s">
        <v>7881</v>
      </c>
      <c r="B1576" s="32" t="s">
        <v>2135</v>
      </c>
      <c r="C1576" s="13" t="s">
        <v>11</v>
      </c>
      <c r="D1576" s="13" t="s">
        <v>23</v>
      </c>
      <c r="E1576" s="13" t="s">
        <v>2136</v>
      </c>
      <c r="F1576" s="13" t="s">
        <v>6062</v>
      </c>
      <c r="G1576" s="13" t="s">
        <v>15</v>
      </c>
      <c r="H1576" s="13"/>
      <c r="I1576" s="23">
        <v>36901</v>
      </c>
      <c r="J1576" s="13" t="s">
        <v>6</v>
      </c>
      <c r="K1576" s="13" t="s">
        <v>17</v>
      </c>
      <c r="L1576" s="7"/>
      <c r="M1576" s="7"/>
    </row>
    <row r="1577" spans="1:13" ht="96" customHeight="1" thickTop="1" thickBot="1" x14ac:dyDescent="0.3">
      <c r="A1577" s="32" t="s">
        <v>7882</v>
      </c>
      <c r="B1577" s="32" t="s">
        <v>2137</v>
      </c>
      <c r="C1577" s="13" t="s">
        <v>11</v>
      </c>
      <c r="D1577" s="13" t="s">
        <v>23</v>
      </c>
      <c r="E1577" s="13" t="s">
        <v>4510</v>
      </c>
      <c r="F1577" s="13" t="s">
        <v>6063</v>
      </c>
      <c r="G1577" s="13" t="s">
        <v>20</v>
      </c>
      <c r="H1577" s="13"/>
      <c r="I1577" s="23">
        <v>36579</v>
      </c>
      <c r="J1577" s="13" t="s">
        <v>6</v>
      </c>
      <c r="K1577" s="13" t="s">
        <v>7</v>
      </c>
      <c r="L1577" s="7"/>
      <c r="M1577" s="7"/>
    </row>
    <row r="1578" spans="1:13" ht="96" customHeight="1" thickTop="1" thickBot="1" x14ac:dyDescent="0.3">
      <c r="A1578" s="32" t="s">
        <v>7883</v>
      </c>
      <c r="B1578" s="32" t="s">
        <v>2325</v>
      </c>
      <c r="C1578" s="13" t="s">
        <v>11</v>
      </c>
      <c r="D1578" s="13" t="s">
        <v>41</v>
      </c>
      <c r="E1578" s="13" t="s">
        <v>547</v>
      </c>
      <c r="F1578" s="13" t="s">
        <v>6064</v>
      </c>
      <c r="G1578" s="13"/>
      <c r="H1578" s="13"/>
      <c r="I1578" s="23">
        <v>36399</v>
      </c>
      <c r="J1578" s="13" t="s">
        <v>81</v>
      </c>
      <c r="K1578" s="13" t="s">
        <v>31</v>
      </c>
      <c r="L1578" s="7"/>
      <c r="M1578" s="7"/>
    </row>
    <row r="1579" spans="1:13" ht="96" customHeight="1" thickTop="1" thickBot="1" x14ac:dyDescent="0.3">
      <c r="A1579" s="32" t="s">
        <v>7884</v>
      </c>
      <c r="B1579" s="32" t="s">
        <v>2326</v>
      </c>
      <c r="C1579" s="6" t="s">
        <v>11</v>
      </c>
      <c r="D1579" s="6" t="s">
        <v>38</v>
      </c>
      <c r="E1579" s="6" t="s">
        <v>589</v>
      </c>
      <c r="F1579" s="6" t="s">
        <v>2327</v>
      </c>
      <c r="G1579" s="6"/>
      <c r="H1579" s="6"/>
      <c r="I1579" s="10">
        <v>36398</v>
      </c>
      <c r="J1579" s="6" t="s">
        <v>81</v>
      </c>
      <c r="K1579" s="6" t="s">
        <v>31</v>
      </c>
      <c r="L1579" s="7"/>
      <c r="M1579" s="7"/>
    </row>
    <row r="1580" spans="1:13" ht="96" customHeight="1" thickTop="1" thickBot="1" x14ac:dyDescent="0.3">
      <c r="A1580" s="32" t="s">
        <v>7885</v>
      </c>
      <c r="B1580" s="32" t="s">
        <v>2328</v>
      </c>
      <c r="C1580" s="6" t="s">
        <v>11</v>
      </c>
      <c r="D1580" s="6" t="s">
        <v>23</v>
      </c>
      <c r="E1580" s="6" t="s">
        <v>1035</v>
      </c>
      <c r="F1580" s="6" t="s">
        <v>2329</v>
      </c>
      <c r="G1580" s="6"/>
      <c r="H1580" s="6"/>
      <c r="I1580" s="10">
        <v>36402</v>
      </c>
      <c r="J1580" s="6" t="s">
        <v>81</v>
      </c>
      <c r="K1580" s="6" t="s">
        <v>31</v>
      </c>
      <c r="L1580" s="7"/>
      <c r="M1580" s="7"/>
    </row>
    <row r="1581" spans="1:13" ht="96" customHeight="1" thickTop="1" thickBot="1" x14ac:dyDescent="0.3">
      <c r="A1581" s="32" t="s">
        <v>7886</v>
      </c>
      <c r="B1581" s="32" t="s">
        <v>2330</v>
      </c>
      <c r="C1581" s="6" t="s">
        <v>11</v>
      </c>
      <c r="D1581" s="6" t="s">
        <v>23</v>
      </c>
      <c r="E1581" s="6" t="s">
        <v>2331</v>
      </c>
      <c r="F1581" s="6" t="s">
        <v>2332</v>
      </c>
      <c r="G1581" s="6"/>
      <c r="H1581" s="6"/>
      <c r="I1581" s="10">
        <v>36396</v>
      </c>
      <c r="J1581" s="6" t="s">
        <v>81</v>
      </c>
      <c r="K1581" s="6" t="s">
        <v>31</v>
      </c>
      <c r="L1581" s="7"/>
      <c r="M1581" s="7"/>
    </row>
    <row r="1582" spans="1:13" ht="96" customHeight="1" thickTop="1" thickBot="1" x14ac:dyDescent="0.3">
      <c r="A1582" s="32" t="s">
        <v>7887</v>
      </c>
      <c r="B1582" s="32" t="s">
        <v>2138</v>
      </c>
      <c r="C1582" s="6" t="s">
        <v>11</v>
      </c>
      <c r="D1582" s="6" t="s">
        <v>23</v>
      </c>
      <c r="E1582" s="6" t="s">
        <v>6241</v>
      </c>
      <c r="F1582" s="6" t="s">
        <v>2139</v>
      </c>
      <c r="G1582" s="6" t="s">
        <v>59</v>
      </c>
      <c r="H1582" s="6"/>
      <c r="I1582" s="10">
        <v>36588</v>
      </c>
      <c r="J1582" s="6" t="s">
        <v>14</v>
      </c>
      <c r="K1582" s="6" t="s">
        <v>7</v>
      </c>
      <c r="L1582" s="7"/>
      <c r="M1582" s="7"/>
    </row>
    <row r="1583" spans="1:13" ht="96" customHeight="1" thickTop="1" thickBot="1" x14ac:dyDescent="0.3">
      <c r="A1583" s="32" t="s">
        <v>7888</v>
      </c>
      <c r="B1583" s="32" t="s">
        <v>2333</v>
      </c>
      <c r="C1583" s="13" t="s">
        <v>11</v>
      </c>
      <c r="D1583" s="13" t="s">
        <v>67</v>
      </c>
      <c r="E1583" s="13" t="s">
        <v>2334</v>
      </c>
      <c r="F1583" s="13" t="s">
        <v>6065</v>
      </c>
      <c r="G1583" s="13"/>
      <c r="H1583" s="13"/>
      <c r="I1583" s="23">
        <v>36396</v>
      </c>
      <c r="J1583" s="13" t="s">
        <v>81</v>
      </c>
      <c r="K1583" s="13" t="s">
        <v>31</v>
      </c>
      <c r="L1583" s="7"/>
      <c r="M1583" s="7"/>
    </row>
    <row r="1584" spans="1:13" ht="96" customHeight="1" thickTop="1" thickBot="1" x14ac:dyDescent="0.3">
      <c r="A1584" s="32" t="s">
        <v>7889</v>
      </c>
      <c r="B1584" s="32" t="s">
        <v>3943</v>
      </c>
      <c r="C1584" s="6" t="s">
        <v>11</v>
      </c>
      <c r="D1584" s="6" t="s">
        <v>67</v>
      </c>
      <c r="E1584" s="6" t="s">
        <v>4511</v>
      </c>
      <c r="F1584" s="6" t="s">
        <v>6292</v>
      </c>
      <c r="G1584" s="11"/>
      <c r="H1584" s="6"/>
      <c r="I1584" s="10">
        <v>36402</v>
      </c>
      <c r="J1584" s="6" t="s">
        <v>69</v>
      </c>
      <c r="K1584" s="6" t="s">
        <v>31</v>
      </c>
      <c r="L1584" s="7"/>
      <c r="M1584" s="7"/>
    </row>
    <row r="1585" spans="1:13" ht="96" customHeight="1" thickTop="1" thickBot="1" x14ac:dyDescent="0.3">
      <c r="A1585" s="32" t="s">
        <v>7890</v>
      </c>
      <c r="B1585" s="32" t="s">
        <v>3944</v>
      </c>
      <c r="C1585" s="6" t="s">
        <v>11</v>
      </c>
      <c r="D1585" s="6" t="s">
        <v>67</v>
      </c>
      <c r="E1585" s="6" t="s">
        <v>4511</v>
      </c>
      <c r="F1585" s="6" t="s">
        <v>3945</v>
      </c>
      <c r="G1585" s="11"/>
      <c r="H1585" s="6"/>
      <c r="I1585" s="10">
        <v>36396</v>
      </c>
      <c r="J1585" s="6" t="s">
        <v>69</v>
      </c>
      <c r="K1585" s="6" t="s">
        <v>31</v>
      </c>
      <c r="L1585" s="7"/>
      <c r="M1585" s="7"/>
    </row>
    <row r="1586" spans="1:13" ht="96" customHeight="1" thickTop="1" thickBot="1" x14ac:dyDescent="0.3">
      <c r="A1586" s="32" t="s">
        <v>7891</v>
      </c>
      <c r="B1586" s="32" t="s">
        <v>4277</v>
      </c>
      <c r="C1586" s="6" t="s">
        <v>11</v>
      </c>
      <c r="D1586" s="6" t="s">
        <v>38</v>
      </c>
      <c r="E1586" s="6" t="s">
        <v>4278</v>
      </c>
      <c r="F1586" s="6" t="s">
        <v>4279</v>
      </c>
      <c r="G1586" s="11" t="s">
        <v>126</v>
      </c>
      <c r="H1586" s="6"/>
      <c r="I1586" s="10">
        <v>36455</v>
      </c>
      <c r="J1586" s="6" t="s">
        <v>14</v>
      </c>
      <c r="K1586" s="6" t="s">
        <v>7</v>
      </c>
      <c r="L1586" s="7"/>
      <c r="M1586" s="7"/>
    </row>
    <row r="1587" spans="1:13" ht="96" customHeight="1" thickTop="1" thickBot="1" x14ac:dyDescent="0.3">
      <c r="A1587" s="32" t="s">
        <v>7892</v>
      </c>
      <c r="B1587" s="32" t="s">
        <v>3946</v>
      </c>
      <c r="C1587" s="6" t="s">
        <v>12</v>
      </c>
      <c r="D1587" s="6" t="s">
        <v>67</v>
      </c>
      <c r="E1587" s="6" t="s">
        <v>3947</v>
      </c>
      <c r="F1587" s="6" t="s">
        <v>6293</v>
      </c>
      <c r="G1587" s="11"/>
      <c r="H1587" s="6"/>
      <c r="I1587" s="10">
        <v>36405</v>
      </c>
      <c r="J1587" s="6" t="s">
        <v>69</v>
      </c>
      <c r="K1587" s="6" t="s">
        <v>31</v>
      </c>
      <c r="L1587" s="7"/>
      <c r="M1587" s="7"/>
    </row>
    <row r="1588" spans="1:13" ht="96" customHeight="1" thickTop="1" thickBot="1" x14ac:dyDescent="0.3">
      <c r="A1588" s="32" t="s">
        <v>7893</v>
      </c>
      <c r="B1588" s="32" t="s">
        <v>3948</v>
      </c>
      <c r="C1588" s="6" t="s">
        <v>11</v>
      </c>
      <c r="D1588" s="6" t="s">
        <v>103</v>
      </c>
      <c r="E1588" s="6" t="s">
        <v>6242</v>
      </c>
      <c r="F1588" s="6" t="s">
        <v>3949</v>
      </c>
      <c r="G1588" s="11"/>
      <c r="H1588" s="6"/>
      <c r="I1588" s="10">
        <v>36399</v>
      </c>
      <c r="J1588" s="6" t="s">
        <v>69</v>
      </c>
      <c r="K1588" s="6" t="s">
        <v>31</v>
      </c>
      <c r="L1588" s="7"/>
      <c r="M1588" s="7"/>
    </row>
    <row r="1589" spans="1:13" ht="96" customHeight="1" thickTop="1" thickBot="1" x14ac:dyDescent="0.3">
      <c r="A1589" s="32" t="s">
        <v>7894</v>
      </c>
      <c r="B1589" s="32" t="s">
        <v>4280</v>
      </c>
      <c r="C1589" s="6" t="s">
        <v>11</v>
      </c>
      <c r="D1589" s="6" t="s">
        <v>23</v>
      </c>
      <c r="E1589" s="6" t="s">
        <v>4281</v>
      </c>
      <c r="F1589" s="6" t="s">
        <v>4282</v>
      </c>
      <c r="G1589" s="11" t="s">
        <v>126</v>
      </c>
      <c r="H1589" s="6"/>
      <c r="I1589" s="10">
        <v>36714</v>
      </c>
      <c r="J1589" s="6" t="s">
        <v>14</v>
      </c>
      <c r="K1589" s="6" t="s">
        <v>7</v>
      </c>
      <c r="L1589" s="7"/>
      <c r="M1589" s="7"/>
    </row>
    <row r="1590" spans="1:13" ht="96" customHeight="1" thickTop="1" thickBot="1" x14ac:dyDescent="0.3">
      <c r="A1590" s="32" t="s">
        <v>7895</v>
      </c>
      <c r="B1590" s="32" t="s">
        <v>4283</v>
      </c>
      <c r="C1590" s="6" t="s">
        <v>11</v>
      </c>
      <c r="D1590" s="6" t="s">
        <v>23</v>
      </c>
      <c r="E1590" s="6" t="s">
        <v>2645</v>
      </c>
      <c r="F1590" s="6" t="s">
        <v>4284</v>
      </c>
      <c r="G1590" s="11" t="s">
        <v>19</v>
      </c>
      <c r="H1590" s="6"/>
      <c r="I1590" s="10">
        <v>36711</v>
      </c>
      <c r="J1590" s="6" t="s">
        <v>9</v>
      </c>
      <c r="K1590" s="6" t="s">
        <v>17</v>
      </c>
      <c r="L1590" s="7"/>
      <c r="M1590" s="7"/>
    </row>
    <row r="1591" spans="1:13" ht="96" customHeight="1" thickTop="1" thickBot="1" x14ac:dyDescent="0.3">
      <c r="A1591" s="32" t="s">
        <v>7896</v>
      </c>
      <c r="B1591" s="32" t="s">
        <v>3950</v>
      </c>
      <c r="C1591" s="6" t="s">
        <v>11</v>
      </c>
      <c r="D1591" s="6" t="s">
        <v>103</v>
      </c>
      <c r="E1591" s="6" t="s">
        <v>3951</v>
      </c>
      <c r="F1591" s="6" t="s">
        <v>6294</v>
      </c>
      <c r="G1591" s="11"/>
      <c r="H1591" s="6"/>
      <c r="I1591" s="10">
        <v>36396</v>
      </c>
      <c r="J1591" s="6" t="s">
        <v>69</v>
      </c>
      <c r="K1591" s="6" t="s">
        <v>31</v>
      </c>
      <c r="L1591" s="7"/>
      <c r="M1591" s="7"/>
    </row>
    <row r="1592" spans="1:13" ht="96" customHeight="1" thickTop="1" thickBot="1" x14ac:dyDescent="0.3">
      <c r="A1592" s="32" t="s">
        <v>7897</v>
      </c>
      <c r="B1592" s="32" t="s">
        <v>4285</v>
      </c>
      <c r="C1592" s="6" t="s">
        <v>11</v>
      </c>
      <c r="D1592" s="6" t="s">
        <v>23</v>
      </c>
      <c r="E1592" s="6" t="s">
        <v>4286</v>
      </c>
      <c r="F1592" s="13" t="s">
        <v>5992</v>
      </c>
      <c r="G1592" s="11" t="s">
        <v>20</v>
      </c>
      <c r="H1592" s="6"/>
      <c r="I1592" s="10">
        <v>36847</v>
      </c>
      <c r="J1592" s="6" t="s">
        <v>6</v>
      </c>
      <c r="K1592" s="6" t="s">
        <v>22</v>
      </c>
      <c r="L1592" s="7"/>
      <c r="M1592" s="7"/>
    </row>
    <row r="1593" spans="1:13" ht="96" customHeight="1" thickTop="1" thickBot="1" x14ac:dyDescent="0.3">
      <c r="A1593" s="32" t="s">
        <v>7898</v>
      </c>
      <c r="B1593" s="32" t="s">
        <v>3952</v>
      </c>
      <c r="C1593" s="6" t="s">
        <v>11</v>
      </c>
      <c r="D1593" s="6" t="s">
        <v>23</v>
      </c>
      <c r="E1593" s="6" t="s">
        <v>4470</v>
      </c>
      <c r="F1593" s="6" t="s">
        <v>3953</v>
      </c>
      <c r="G1593" s="11"/>
      <c r="H1593" s="6"/>
      <c r="I1593" s="10">
        <v>36399</v>
      </c>
      <c r="J1593" s="6" t="s">
        <v>69</v>
      </c>
      <c r="K1593" s="6" t="s">
        <v>31</v>
      </c>
      <c r="L1593" s="7"/>
      <c r="M1593" s="7"/>
    </row>
    <row r="1594" spans="1:13" ht="96" customHeight="1" thickTop="1" thickBot="1" x14ac:dyDescent="0.3">
      <c r="A1594" s="32" t="s">
        <v>7899</v>
      </c>
      <c r="B1594" s="32" t="s">
        <v>4287</v>
      </c>
      <c r="C1594" s="6" t="s">
        <v>11</v>
      </c>
      <c r="D1594" s="6" t="s">
        <v>40</v>
      </c>
      <c r="E1594" s="6" t="s">
        <v>4288</v>
      </c>
      <c r="F1594" s="6" t="s">
        <v>4289</v>
      </c>
      <c r="G1594" s="11" t="s">
        <v>5</v>
      </c>
      <c r="H1594" s="6"/>
      <c r="I1594" s="10">
        <v>36754</v>
      </c>
      <c r="J1594" s="6" t="s">
        <v>6</v>
      </c>
      <c r="K1594" s="6" t="s">
        <v>10</v>
      </c>
      <c r="L1594" s="7"/>
      <c r="M1594" s="7"/>
    </row>
    <row r="1595" spans="1:13" ht="96" customHeight="1" thickTop="1" thickBot="1" x14ac:dyDescent="0.3">
      <c r="A1595" s="32" t="s">
        <v>7900</v>
      </c>
      <c r="B1595" s="32" t="s">
        <v>3954</v>
      </c>
      <c r="C1595" s="6" t="s">
        <v>11</v>
      </c>
      <c r="D1595" s="6" t="s">
        <v>41</v>
      </c>
      <c r="E1595" s="6" t="s">
        <v>639</v>
      </c>
      <c r="F1595" s="6" t="s">
        <v>3955</v>
      </c>
      <c r="G1595" s="11"/>
      <c r="H1595" s="6"/>
      <c r="I1595" s="10">
        <v>36399</v>
      </c>
      <c r="J1595" s="6" t="s">
        <v>69</v>
      </c>
      <c r="K1595" s="6" t="s">
        <v>31</v>
      </c>
      <c r="L1595" s="7"/>
      <c r="M1595" s="7"/>
    </row>
    <row r="1596" spans="1:13" ht="96" customHeight="1" thickTop="1" thickBot="1" x14ac:dyDescent="0.3">
      <c r="A1596" s="32" t="s">
        <v>7901</v>
      </c>
      <c r="B1596" s="32" t="s">
        <v>3956</v>
      </c>
      <c r="C1596" s="6" t="s">
        <v>11</v>
      </c>
      <c r="D1596" s="6" t="s">
        <v>41</v>
      </c>
      <c r="E1596" s="6" t="s">
        <v>639</v>
      </c>
      <c r="F1596" s="6" t="s">
        <v>3957</v>
      </c>
      <c r="G1596" s="11"/>
      <c r="H1596" s="6"/>
      <c r="I1596" s="10">
        <v>36399</v>
      </c>
      <c r="J1596" s="6" t="s">
        <v>69</v>
      </c>
      <c r="K1596" s="6" t="s">
        <v>31</v>
      </c>
      <c r="L1596" s="7"/>
      <c r="M1596" s="7"/>
    </row>
    <row r="1597" spans="1:13" ht="96" customHeight="1" thickTop="1" thickBot="1" x14ac:dyDescent="0.3">
      <c r="A1597" s="32" t="s">
        <v>7902</v>
      </c>
      <c r="B1597" s="32" t="s">
        <v>3958</v>
      </c>
      <c r="C1597" s="6" t="s">
        <v>11</v>
      </c>
      <c r="D1597" s="6" t="s">
        <v>41</v>
      </c>
      <c r="E1597" s="6" t="s">
        <v>639</v>
      </c>
      <c r="F1597" s="6" t="s">
        <v>3957</v>
      </c>
      <c r="G1597" s="11"/>
      <c r="H1597" s="6"/>
      <c r="I1597" s="10">
        <v>36399</v>
      </c>
      <c r="J1597" s="6" t="s">
        <v>69</v>
      </c>
      <c r="K1597" s="6" t="s">
        <v>31</v>
      </c>
      <c r="L1597" s="7"/>
      <c r="M1597" s="7"/>
    </row>
    <row r="1598" spans="1:13" ht="96" customHeight="1" thickTop="1" thickBot="1" x14ac:dyDescent="0.3">
      <c r="A1598" s="32" t="s">
        <v>7903</v>
      </c>
      <c r="B1598" s="32" t="s">
        <v>2444</v>
      </c>
      <c r="C1598" s="6" t="s">
        <v>11</v>
      </c>
      <c r="D1598" s="6" t="s">
        <v>41</v>
      </c>
      <c r="E1598" s="6" t="s">
        <v>639</v>
      </c>
      <c r="F1598" s="6" t="s">
        <v>2445</v>
      </c>
      <c r="G1598" s="11"/>
      <c r="H1598" s="6"/>
      <c r="I1598" s="10">
        <v>36399</v>
      </c>
      <c r="J1598" s="6" t="s">
        <v>69</v>
      </c>
      <c r="K1598" s="6" t="s">
        <v>31</v>
      </c>
      <c r="L1598" s="7"/>
      <c r="M1598" s="7"/>
    </row>
    <row r="1599" spans="1:13" ht="96" customHeight="1" thickTop="1" thickBot="1" x14ac:dyDescent="0.3">
      <c r="A1599" s="32" t="s">
        <v>7904</v>
      </c>
      <c r="B1599" s="32" t="s">
        <v>2446</v>
      </c>
      <c r="C1599" s="6" t="s">
        <v>11</v>
      </c>
      <c r="D1599" s="6" t="s">
        <v>41</v>
      </c>
      <c r="E1599" s="6" t="s">
        <v>639</v>
      </c>
      <c r="F1599" s="6" t="s">
        <v>5699</v>
      </c>
      <c r="G1599" s="11"/>
      <c r="H1599" s="6"/>
      <c r="I1599" s="10">
        <v>36399</v>
      </c>
      <c r="J1599" s="6" t="s">
        <v>69</v>
      </c>
      <c r="K1599" s="6" t="s">
        <v>31</v>
      </c>
      <c r="L1599" s="7"/>
      <c r="M1599" s="7"/>
    </row>
    <row r="1600" spans="1:13" ht="96" customHeight="1" thickTop="1" thickBot="1" x14ac:dyDescent="0.3">
      <c r="A1600" s="32" t="s">
        <v>7905</v>
      </c>
      <c r="B1600" s="32" t="s">
        <v>2447</v>
      </c>
      <c r="C1600" s="6" t="s">
        <v>11</v>
      </c>
      <c r="D1600" s="6" t="s">
        <v>41</v>
      </c>
      <c r="E1600" s="6" t="s">
        <v>639</v>
      </c>
      <c r="F1600" s="6" t="s">
        <v>5699</v>
      </c>
      <c r="G1600" s="11"/>
      <c r="H1600" s="6"/>
      <c r="I1600" s="10">
        <v>36399</v>
      </c>
      <c r="J1600" s="6" t="s">
        <v>69</v>
      </c>
      <c r="K1600" s="6" t="s">
        <v>31</v>
      </c>
      <c r="L1600" s="7"/>
      <c r="M1600" s="7"/>
    </row>
    <row r="1601" spans="1:13" ht="96" customHeight="1" thickTop="1" thickBot="1" x14ac:dyDescent="0.3">
      <c r="A1601" s="32" t="s">
        <v>7906</v>
      </c>
      <c r="B1601" s="32" t="s">
        <v>2448</v>
      </c>
      <c r="C1601" s="6" t="s">
        <v>11</v>
      </c>
      <c r="D1601" s="6" t="s">
        <v>23</v>
      </c>
      <c r="E1601" s="6" t="s">
        <v>4512</v>
      </c>
      <c r="F1601" s="6" t="s">
        <v>4627</v>
      </c>
      <c r="G1601" s="11"/>
      <c r="H1601" s="6"/>
      <c r="I1601" s="10">
        <v>36406</v>
      </c>
      <c r="J1601" s="6" t="s">
        <v>69</v>
      </c>
      <c r="K1601" s="6" t="s">
        <v>31</v>
      </c>
      <c r="L1601" s="7"/>
      <c r="M1601" s="7"/>
    </row>
    <row r="1602" spans="1:13" ht="96" customHeight="1" thickTop="1" thickBot="1" x14ac:dyDescent="0.3">
      <c r="A1602" s="32" t="s">
        <v>7907</v>
      </c>
      <c r="B1602" s="32" t="s">
        <v>2449</v>
      </c>
      <c r="C1602" s="6" t="s">
        <v>11</v>
      </c>
      <c r="D1602" s="6" t="s">
        <v>41</v>
      </c>
      <c r="E1602" s="6" t="s">
        <v>819</v>
      </c>
      <c r="F1602" s="6" t="s">
        <v>2445</v>
      </c>
      <c r="G1602" s="11"/>
      <c r="H1602" s="6"/>
      <c r="I1602" s="10">
        <v>36402</v>
      </c>
      <c r="J1602" s="6" t="s">
        <v>69</v>
      </c>
      <c r="K1602" s="6" t="s">
        <v>31</v>
      </c>
      <c r="L1602" s="7"/>
      <c r="M1602" s="7"/>
    </row>
    <row r="1603" spans="1:13" ht="96" customHeight="1" thickTop="1" thickBot="1" x14ac:dyDescent="0.3">
      <c r="A1603" s="32" t="s">
        <v>7908</v>
      </c>
      <c r="B1603" s="32" t="s">
        <v>2450</v>
      </c>
      <c r="C1603" s="6" t="s">
        <v>11</v>
      </c>
      <c r="D1603" s="6" t="s">
        <v>41</v>
      </c>
      <c r="E1603" s="6" t="s">
        <v>639</v>
      </c>
      <c r="F1603" s="6" t="s">
        <v>2445</v>
      </c>
      <c r="G1603" s="11"/>
      <c r="H1603" s="6"/>
      <c r="I1603" s="10">
        <v>36399</v>
      </c>
      <c r="J1603" s="6" t="s">
        <v>69</v>
      </c>
      <c r="K1603" s="6" t="s">
        <v>31</v>
      </c>
      <c r="L1603" s="7"/>
      <c r="M1603" s="7"/>
    </row>
    <row r="1604" spans="1:13" ht="96" customHeight="1" thickTop="1" thickBot="1" x14ac:dyDescent="0.3">
      <c r="A1604" s="32" t="s">
        <v>7909</v>
      </c>
      <c r="B1604" s="32" t="s">
        <v>2451</v>
      </c>
      <c r="C1604" s="6" t="s">
        <v>4</v>
      </c>
      <c r="D1604" s="6" t="s">
        <v>38</v>
      </c>
      <c r="E1604" s="6" t="s">
        <v>4513</v>
      </c>
      <c r="F1604" s="6" t="s">
        <v>2452</v>
      </c>
      <c r="G1604" s="11"/>
      <c r="H1604" s="6"/>
      <c r="I1604" s="10">
        <v>36398</v>
      </c>
      <c r="J1604" s="6" t="s">
        <v>69</v>
      </c>
      <c r="K1604" s="6" t="s">
        <v>27</v>
      </c>
      <c r="L1604" s="7"/>
      <c r="M1604" s="7"/>
    </row>
    <row r="1605" spans="1:13" ht="96" customHeight="1" thickTop="1" thickBot="1" x14ac:dyDescent="0.3">
      <c r="A1605" s="32" t="s">
        <v>7910</v>
      </c>
      <c r="B1605" s="32" t="s">
        <v>2453</v>
      </c>
      <c r="C1605" s="6" t="s">
        <v>12</v>
      </c>
      <c r="D1605" s="6" t="s">
        <v>2454</v>
      </c>
      <c r="E1605" s="6" t="s">
        <v>4514</v>
      </c>
      <c r="F1605" s="6" t="s">
        <v>5856</v>
      </c>
      <c r="G1605" s="11"/>
      <c r="H1605" s="6"/>
      <c r="I1605" s="10">
        <v>36402</v>
      </c>
      <c r="J1605" s="6" t="s">
        <v>69</v>
      </c>
      <c r="K1605" s="6" t="s">
        <v>31</v>
      </c>
      <c r="L1605" s="7"/>
      <c r="M1605" s="7"/>
    </row>
    <row r="1606" spans="1:13" ht="96" customHeight="1" thickTop="1" thickBot="1" x14ac:dyDescent="0.3">
      <c r="A1606" s="32" t="s">
        <v>7911</v>
      </c>
      <c r="B1606" s="32" t="s">
        <v>2455</v>
      </c>
      <c r="C1606" s="6" t="s">
        <v>11</v>
      </c>
      <c r="D1606" s="6" t="s">
        <v>23</v>
      </c>
      <c r="E1606" s="6" t="s">
        <v>5965</v>
      </c>
      <c r="F1606" s="6" t="s">
        <v>2456</v>
      </c>
      <c r="G1606" s="11"/>
      <c r="H1606" s="6"/>
      <c r="I1606" s="10">
        <v>36402</v>
      </c>
      <c r="J1606" s="6" t="s">
        <v>69</v>
      </c>
      <c r="K1606" s="6" t="s">
        <v>31</v>
      </c>
      <c r="L1606" s="7"/>
      <c r="M1606" s="7"/>
    </row>
    <row r="1607" spans="1:13" ht="96" customHeight="1" thickTop="1" thickBot="1" x14ac:dyDescent="0.3">
      <c r="A1607" s="32" t="s">
        <v>7912</v>
      </c>
      <c r="B1607" s="32" t="s">
        <v>2457</v>
      </c>
      <c r="C1607" s="6" t="s">
        <v>11</v>
      </c>
      <c r="D1607" s="6" t="s">
        <v>23</v>
      </c>
      <c r="E1607" s="6" t="s">
        <v>2458</v>
      </c>
      <c r="F1607" s="6" t="s">
        <v>2459</v>
      </c>
      <c r="G1607" s="11"/>
      <c r="H1607" s="6"/>
      <c r="I1607" s="10">
        <v>36402</v>
      </c>
      <c r="J1607" s="6" t="s">
        <v>69</v>
      </c>
      <c r="K1607" s="6" t="s">
        <v>31</v>
      </c>
      <c r="L1607" s="7"/>
      <c r="M1607" s="7"/>
    </row>
    <row r="1608" spans="1:13" ht="96" customHeight="1" thickTop="1" thickBot="1" x14ac:dyDescent="0.3">
      <c r="A1608" s="32" t="s">
        <v>7913</v>
      </c>
      <c r="B1608" s="32" t="s">
        <v>2460</v>
      </c>
      <c r="C1608" s="6" t="s">
        <v>11</v>
      </c>
      <c r="D1608" s="6" t="s">
        <v>137</v>
      </c>
      <c r="E1608" s="6" t="s">
        <v>4515</v>
      </c>
      <c r="F1608" s="6" t="s">
        <v>2461</v>
      </c>
      <c r="G1608" s="11"/>
      <c r="H1608" s="6"/>
      <c r="I1608" s="10">
        <v>36413</v>
      </c>
      <c r="J1608" s="6" t="s">
        <v>69</v>
      </c>
      <c r="K1608" s="6" t="s">
        <v>31</v>
      </c>
      <c r="L1608" s="7"/>
      <c r="M1608" s="7"/>
    </row>
    <row r="1609" spans="1:13" ht="96" customHeight="1" thickTop="1" thickBot="1" x14ac:dyDescent="0.3">
      <c r="A1609" s="32" t="s">
        <v>7914</v>
      </c>
      <c r="B1609" s="32" t="s">
        <v>2627</v>
      </c>
      <c r="C1609" s="6" t="s">
        <v>148</v>
      </c>
      <c r="D1609" s="6" t="s">
        <v>23</v>
      </c>
      <c r="E1609" s="6" t="s">
        <v>2628</v>
      </c>
      <c r="F1609" s="6" t="s">
        <v>5700</v>
      </c>
      <c r="G1609" s="11" t="s">
        <v>18</v>
      </c>
      <c r="H1609" s="6"/>
      <c r="I1609" s="10">
        <v>36455</v>
      </c>
      <c r="J1609" s="6" t="s">
        <v>14</v>
      </c>
      <c r="K1609" s="6" t="s">
        <v>7</v>
      </c>
      <c r="L1609" s="7"/>
      <c r="M1609" s="7"/>
    </row>
    <row r="1610" spans="1:13" ht="96" customHeight="1" thickTop="1" thickBot="1" x14ac:dyDescent="0.3">
      <c r="A1610" s="32" t="s">
        <v>7915</v>
      </c>
      <c r="B1610" s="32" t="s">
        <v>2462</v>
      </c>
      <c r="C1610" s="6" t="s">
        <v>11</v>
      </c>
      <c r="D1610" s="6" t="s">
        <v>103</v>
      </c>
      <c r="E1610" s="6" t="s">
        <v>146</v>
      </c>
      <c r="F1610" s="6" t="s">
        <v>2463</v>
      </c>
      <c r="G1610" s="11"/>
      <c r="H1610" s="6"/>
      <c r="I1610" s="10">
        <v>36402</v>
      </c>
      <c r="J1610" s="6" t="s">
        <v>69</v>
      </c>
      <c r="K1610" s="6" t="s">
        <v>31</v>
      </c>
      <c r="L1610" s="7"/>
      <c r="M1610" s="7"/>
    </row>
    <row r="1611" spans="1:13" ht="96" customHeight="1" thickTop="1" thickBot="1" x14ac:dyDescent="0.3">
      <c r="A1611" s="32" t="s">
        <v>7916</v>
      </c>
      <c r="B1611" s="32" t="s">
        <v>2464</v>
      </c>
      <c r="C1611" s="6" t="s">
        <v>11</v>
      </c>
      <c r="D1611" s="6" t="s">
        <v>103</v>
      </c>
      <c r="E1611" s="6" t="s">
        <v>98</v>
      </c>
      <c r="F1611" s="6" t="s">
        <v>2463</v>
      </c>
      <c r="G1611" s="11"/>
      <c r="H1611" s="6"/>
      <c r="I1611" s="10">
        <v>36402</v>
      </c>
      <c r="J1611" s="6" t="s">
        <v>69</v>
      </c>
      <c r="K1611" s="6" t="s">
        <v>31</v>
      </c>
      <c r="L1611" s="7"/>
      <c r="M1611" s="7"/>
    </row>
    <row r="1612" spans="1:13" ht="96" customHeight="1" thickTop="1" thickBot="1" x14ac:dyDescent="0.3">
      <c r="A1612" s="32" t="s">
        <v>7917</v>
      </c>
      <c r="B1612" s="32" t="s">
        <v>2629</v>
      </c>
      <c r="C1612" s="6" t="s">
        <v>148</v>
      </c>
      <c r="D1612" s="6" t="s">
        <v>40</v>
      </c>
      <c r="E1612" s="6" t="s">
        <v>4516</v>
      </c>
      <c r="F1612" s="6" t="s">
        <v>5701</v>
      </c>
      <c r="G1612" s="11" t="s">
        <v>133</v>
      </c>
      <c r="H1612" s="6"/>
      <c r="I1612" s="10">
        <v>36546</v>
      </c>
      <c r="J1612" s="6" t="s">
        <v>14</v>
      </c>
      <c r="K1612" s="6" t="s">
        <v>31</v>
      </c>
      <c r="L1612" s="7"/>
      <c r="M1612" s="7"/>
    </row>
    <row r="1613" spans="1:13" ht="96" customHeight="1" thickTop="1" thickBot="1" x14ac:dyDescent="0.3">
      <c r="A1613" s="32" t="s">
        <v>7918</v>
      </c>
      <c r="B1613" s="32" t="s">
        <v>2716</v>
      </c>
      <c r="C1613" s="6" t="s">
        <v>4</v>
      </c>
      <c r="D1613" s="6" t="s">
        <v>100</v>
      </c>
      <c r="E1613" s="6" t="s">
        <v>2717</v>
      </c>
      <c r="F1613" s="6" t="s">
        <v>5853</v>
      </c>
      <c r="G1613" s="11"/>
      <c r="H1613" s="6"/>
      <c r="I1613" s="10">
        <v>36402</v>
      </c>
      <c r="J1613" s="6" t="s">
        <v>69</v>
      </c>
      <c r="K1613" s="6" t="s">
        <v>2667</v>
      </c>
      <c r="L1613" s="7"/>
      <c r="M1613" s="7"/>
    </row>
    <row r="1614" spans="1:13" ht="96" customHeight="1" thickTop="1" thickBot="1" x14ac:dyDescent="0.3">
      <c r="A1614" s="32" t="s">
        <v>7919</v>
      </c>
      <c r="B1614" s="32" t="s">
        <v>2718</v>
      </c>
      <c r="C1614" s="6" t="s">
        <v>11</v>
      </c>
      <c r="D1614" s="6" t="s">
        <v>41</v>
      </c>
      <c r="E1614" s="6" t="s">
        <v>547</v>
      </c>
      <c r="F1614" s="6" t="s">
        <v>5157</v>
      </c>
      <c r="G1614" s="11"/>
      <c r="H1614" s="6"/>
      <c r="I1614" s="10">
        <v>36425</v>
      </c>
      <c r="J1614" s="6" t="s">
        <v>69</v>
      </c>
      <c r="K1614" s="6" t="s">
        <v>2667</v>
      </c>
      <c r="L1614" s="7"/>
      <c r="M1614" s="7"/>
    </row>
    <row r="1615" spans="1:13" ht="96" customHeight="1" thickTop="1" thickBot="1" x14ac:dyDescent="0.3">
      <c r="A1615" s="32" t="s">
        <v>7920</v>
      </c>
      <c r="B1615" s="32" t="s">
        <v>2879</v>
      </c>
      <c r="C1615" s="6" t="s">
        <v>11</v>
      </c>
      <c r="D1615" s="6" t="s">
        <v>23</v>
      </c>
      <c r="E1615" s="6" t="s">
        <v>5986</v>
      </c>
      <c r="F1615" s="6" t="s">
        <v>5067</v>
      </c>
      <c r="G1615" s="6" t="s">
        <v>13</v>
      </c>
      <c r="H1615" s="6"/>
      <c r="I1615" s="10">
        <v>36537</v>
      </c>
      <c r="J1615" s="6" t="s">
        <v>6</v>
      </c>
      <c r="K1615" s="6" t="s">
        <v>7</v>
      </c>
      <c r="L1615" s="7"/>
      <c r="M1615" s="7"/>
    </row>
    <row r="1616" spans="1:13" ht="96" customHeight="1" thickTop="1" thickBot="1" x14ac:dyDescent="0.3">
      <c r="A1616" s="32" t="s">
        <v>7921</v>
      </c>
      <c r="B1616" s="32" t="s">
        <v>2880</v>
      </c>
      <c r="C1616" s="6" t="s">
        <v>11</v>
      </c>
      <c r="D1616" s="6" t="s">
        <v>67</v>
      </c>
      <c r="E1616" s="6" t="s">
        <v>2067</v>
      </c>
      <c r="F1616" s="6" t="s">
        <v>5097</v>
      </c>
      <c r="G1616" s="11" t="s">
        <v>20</v>
      </c>
      <c r="H1616" s="6"/>
      <c r="I1616" s="10">
        <v>36537</v>
      </c>
      <c r="J1616" s="6" t="s">
        <v>6</v>
      </c>
      <c r="K1616" s="6" t="s">
        <v>7</v>
      </c>
      <c r="L1616" s="7"/>
      <c r="M1616" s="7"/>
    </row>
    <row r="1617" spans="1:13" ht="96" customHeight="1" thickTop="1" thickBot="1" x14ac:dyDescent="0.3">
      <c r="A1617" s="32" t="s">
        <v>7922</v>
      </c>
      <c r="B1617" s="32" t="s">
        <v>2719</v>
      </c>
      <c r="C1617" s="6" t="s">
        <v>12</v>
      </c>
      <c r="D1617" s="6" t="s">
        <v>67</v>
      </c>
      <c r="E1617" s="6" t="s">
        <v>4517</v>
      </c>
      <c r="F1617" s="6" t="s">
        <v>5158</v>
      </c>
      <c r="G1617" s="11"/>
      <c r="H1617" s="6"/>
      <c r="I1617" s="10">
        <v>36402</v>
      </c>
      <c r="J1617" s="6" t="s">
        <v>69</v>
      </c>
      <c r="K1617" s="6" t="s">
        <v>2667</v>
      </c>
      <c r="L1617" s="7"/>
      <c r="M1617" s="7"/>
    </row>
    <row r="1618" spans="1:13" ht="96" customHeight="1" thickTop="1" thickBot="1" x14ac:dyDescent="0.3">
      <c r="A1618" s="32" t="s">
        <v>7923</v>
      </c>
      <c r="B1618" s="32" t="s">
        <v>2720</v>
      </c>
      <c r="C1618" s="6" t="s">
        <v>11</v>
      </c>
      <c r="D1618" s="6" t="s">
        <v>505</v>
      </c>
      <c r="E1618" s="6" t="s">
        <v>2696</v>
      </c>
      <c r="F1618" s="6" t="s">
        <v>5159</v>
      </c>
      <c r="G1618" s="6"/>
      <c r="H1618" s="6"/>
      <c r="I1618" s="10">
        <v>36402</v>
      </c>
      <c r="J1618" s="6" t="s">
        <v>69</v>
      </c>
      <c r="K1618" s="6" t="s">
        <v>21</v>
      </c>
      <c r="L1618" s="7"/>
      <c r="M1618" s="7"/>
    </row>
    <row r="1619" spans="1:13" ht="96" customHeight="1" thickTop="1" thickBot="1" x14ac:dyDescent="0.3">
      <c r="A1619" s="32" t="s">
        <v>7924</v>
      </c>
      <c r="B1619" s="32" t="s">
        <v>2721</v>
      </c>
      <c r="C1619" s="6" t="s">
        <v>11</v>
      </c>
      <c r="D1619" s="6" t="s">
        <v>87</v>
      </c>
      <c r="E1619" s="6" t="s">
        <v>2724</v>
      </c>
      <c r="F1619" s="6" t="s">
        <v>5160</v>
      </c>
      <c r="G1619" s="11"/>
      <c r="H1619" s="6"/>
      <c r="I1619" s="10">
        <v>36402</v>
      </c>
      <c r="J1619" s="6" t="s">
        <v>69</v>
      </c>
      <c r="K1619" s="6" t="s">
        <v>2667</v>
      </c>
      <c r="L1619" s="7"/>
      <c r="M1619" s="7"/>
    </row>
    <row r="1620" spans="1:13" ht="96" customHeight="1" thickTop="1" thickBot="1" x14ac:dyDescent="0.3">
      <c r="A1620" s="32" t="s">
        <v>7925</v>
      </c>
      <c r="B1620" s="32" t="s">
        <v>2722</v>
      </c>
      <c r="C1620" s="6" t="s">
        <v>11</v>
      </c>
      <c r="D1620" s="6" t="s">
        <v>41</v>
      </c>
      <c r="E1620" s="6" t="s">
        <v>639</v>
      </c>
      <c r="F1620" s="6" t="s">
        <v>5161</v>
      </c>
      <c r="G1620" s="11"/>
      <c r="H1620" s="6"/>
      <c r="I1620" s="10">
        <v>36425</v>
      </c>
      <c r="J1620" s="6" t="s">
        <v>69</v>
      </c>
      <c r="K1620" s="6" t="s">
        <v>2667</v>
      </c>
      <c r="L1620" s="7"/>
      <c r="M1620" s="7"/>
    </row>
    <row r="1621" spans="1:13" ht="96" customHeight="1" thickTop="1" thickBot="1" x14ac:dyDescent="0.3">
      <c r="A1621" s="32" t="s">
        <v>7926</v>
      </c>
      <c r="B1621" s="32" t="s">
        <v>2723</v>
      </c>
      <c r="C1621" s="6" t="s">
        <v>11</v>
      </c>
      <c r="D1621" s="6" t="s">
        <v>87</v>
      </c>
      <c r="E1621" s="6" t="s">
        <v>2724</v>
      </c>
      <c r="F1621" s="6" t="s">
        <v>5162</v>
      </c>
      <c r="G1621" s="11"/>
      <c r="H1621" s="6"/>
      <c r="I1621" s="10">
        <v>36402</v>
      </c>
      <c r="J1621" s="6" t="s">
        <v>69</v>
      </c>
      <c r="K1621" s="6" t="s">
        <v>2667</v>
      </c>
      <c r="L1621" s="7"/>
      <c r="M1621" s="7"/>
    </row>
    <row r="1622" spans="1:13" ht="96" customHeight="1" thickTop="1" thickBot="1" x14ac:dyDescent="0.3">
      <c r="A1622" s="32" t="s">
        <v>7927</v>
      </c>
      <c r="B1622" s="32" t="s">
        <v>2881</v>
      </c>
      <c r="C1622" s="6" t="s">
        <v>4</v>
      </c>
      <c r="D1622" s="6" t="s">
        <v>4353</v>
      </c>
      <c r="E1622" s="6" t="s">
        <v>5890</v>
      </c>
      <c r="F1622" s="6" t="s">
        <v>5163</v>
      </c>
      <c r="G1622" s="11" t="s">
        <v>16</v>
      </c>
      <c r="H1622" s="6"/>
      <c r="I1622" s="10">
        <v>37041</v>
      </c>
      <c r="J1622" s="6" t="s">
        <v>6</v>
      </c>
      <c r="K1622" s="6" t="s">
        <v>10</v>
      </c>
      <c r="L1622" s="7"/>
      <c r="M1622" s="7"/>
    </row>
    <row r="1623" spans="1:13" ht="96" customHeight="1" thickTop="1" thickBot="1" x14ac:dyDescent="0.3">
      <c r="A1623" s="32" t="s">
        <v>7928</v>
      </c>
      <c r="B1623" s="32" t="s">
        <v>2725</v>
      </c>
      <c r="C1623" s="6" t="s">
        <v>11</v>
      </c>
      <c r="D1623" s="6" t="s">
        <v>87</v>
      </c>
      <c r="E1623" s="6" t="s">
        <v>2724</v>
      </c>
      <c r="F1623" s="6" t="s">
        <v>5164</v>
      </c>
      <c r="G1623" s="11"/>
      <c r="H1623" s="6"/>
      <c r="I1623" s="10">
        <v>36402</v>
      </c>
      <c r="J1623" s="6" t="s">
        <v>69</v>
      </c>
      <c r="K1623" s="6" t="s">
        <v>2667</v>
      </c>
      <c r="L1623" s="7"/>
      <c r="M1623" s="7"/>
    </row>
    <row r="1624" spans="1:13" ht="96" customHeight="1" thickTop="1" thickBot="1" x14ac:dyDescent="0.3">
      <c r="A1624" s="32" t="s">
        <v>7929</v>
      </c>
      <c r="B1624" s="32" t="s">
        <v>2726</v>
      </c>
      <c r="C1624" s="6" t="s">
        <v>11</v>
      </c>
      <c r="D1624" s="6" t="s">
        <v>23</v>
      </c>
      <c r="E1624" s="6" t="s">
        <v>4518</v>
      </c>
      <c r="F1624" s="6" t="s">
        <v>5165</v>
      </c>
      <c r="G1624" s="11"/>
      <c r="H1624" s="6"/>
      <c r="I1624" s="10">
        <v>36402</v>
      </c>
      <c r="J1624" s="6" t="s">
        <v>69</v>
      </c>
      <c r="K1624" s="6" t="s">
        <v>2667</v>
      </c>
      <c r="L1624" s="7"/>
      <c r="M1624" s="7"/>
    </row>
    <row r="1625" spans="1:13" ht="96" customHeight="1" thickTop="1" thickBot="1" x14ac:dyDescent="0.3">
      <c r="A1625" s="32" t="s">
        <v>7930</v>
      </c>
      <c r="B1625" s="32" t="s">
        <v>2882</v>
      </c>
      <c r="C1625" s="6" t="s">
        <v>11</v>
      </c>
      <c r="D1625" s="6" t="s">
        <v>23</v>
      </c>
      <c r="E1625" s="6" t="s">
        <v>6243</v>
      </c>
      <c r="F1625" s="6" t="s">
        <v>5166</v>
      </c>
      <c r="G1625" s="11" t="s">
        <v>19</v>
      </c>
      <c r="H1625" s="6"/>
      <c r="I1625" s="10">
        <v>36553</v>
      </c>
      <c r="J1625" s="6" t="s">
        <v>14</v>
      </c>
      <c r="K1625" s="6" t="s">
        <v>10</v>
      </c>
      <c r="L1625" s="7"/>
      <c r="M1625" s="7"/>
    </row>
    <row r="1626" spans="1:13" ht="96" customHeight="1" thickTop="1" thickBot="1" x14ac:dyDescent="0.3">
      <c r="A1626" s="32" t="s">
        <v>7931</v>
      </c>
      <c r="B1626" s="32" t="s">
        <v>2727</v>
      </c>
      <c r="C1626" s="6" t="s">
        <v>11</v>
      </c>
      <c r="D1626" s="6" t="s">
        <v>67</v>
      </c>
      <c r="E1626" s="6" t="s">
        <v>2728</v>
      </c>
      <c r="F1626" s="6" t="s">
        <v>5140</v>
      </c>
      <c r="G1626" s="11"/>
      <c r="H1626" s="6"/>
      <c r="I1626" s="10">
        <v>36410</v>
      </c>
      <c r="J1626" s="6" t="s">
        <v>69</v>
      </c>
      <c r="K1626" s="6" t="s">
        <v>2667</v>
      </c>
      <c r="L1626" s="7"/>
      <c r="M1626" s="7"/>
    </row>
    <row r="1627" spans="1:13" ht="96" customHeight="1" thickTop="1" thickBot="1" x14ac:dyDescent="0.3">
      <c r="A1627" s="32" t="s">
        <v>7932</v>
      </c>
      <c r="B1627" s="32" t="s">
        <v>2729</v>
      </c>
      <c r="C1627" s="6" t="s">
        <v>11</v>
      </c>
      <c r="D1627" s="6" t="s">
        <v>67</v>
      </c>
      <c r="E1627" s="6" t="s">
        <v>2728</v>
      </c>
      <c r="F1627" s="6" t="s">
        <v>5141</v>
      </c>
      <c r="G1627" s="11"/>
      <c r="H1627" s="6"/>
      <c r="I1627" s="10">
        <v>36409</v>
      </c>
      <c r="J1627" s="6" t="s">
        <v>69</v>
      </c>
      <c r="K1627" s="6" t="s">
        <v>2667</v>
      </c>
      <c r="L1627" s="7"/>
      <c r="M1627" s="7"/>
    </row>
    <row r="1628" spans="1:13" ht="96" customHeight="1" thickTop="1" thickBot="1" x14ac:dyDescent="0.3">
      <c r="A1628" s="32" t="s">
        <v>7933</v>
      </c>
      <c r="B1628" s="32" t="s">
        <v>2730</v>
      </c>
      <c r="C1628" s="6" t="s">
        <v>11</v>
      </c>
      <c r="D1628" s="6" t="s">
        <v>23</v>
      </c>
      <c r="E1628" s="6" t="s">
        <v>2731</v>
      </c>
      <c r="F1628" s="6" t="s">
        <v>5167</v>
      </c>
      <c r="G1628" s="11"/>
      <c r="H1628" s="6"/>
      <c r="I1628" s="10">
        <v>36406</v>
      </c>
      <c r="J1628" s="6" t="s">
        <v>69</v>
      </c>
      <c r="K1628" s="6" t="s">
        <v>2667</v>
      </c>
      <c r="L1628" s="7"/>
      <c r="M1628" s="7"/>
    </row>
    <row r="1629" spans="1:13" ht="96" customHeight="1" thickTop="1" thickBot="1" x14ac:dyDescent="0.3">
      <c r="A1629" s="32" t="s">
        <v>7934</v>
      </c>
      <c r="B1629" s="32" t="s">
        <v>3055</v>
      </c>
      <c r="C1629" s="6" t="s">
        <v>11</v>
      </c>
      <c r="D1629" s="6" t="s">
        <v>23</v>
      </c>
      <c r="E1629" s="6" t="s">
        <v>3056</v>
      </c>
      <c r="F1629" s="6" t="s">
        <v>4628</v>
      </c>
      <c r="G1629" s="11"/>
      <c r="H1629" s="6"/>
      <c r="I1629" s="10">
        <v>36405</v>
      </c>
      <c r="J1629" s="6" t="s">
        <v>69</v>
      </c>
      <c r="K1629" s="6" t="s">
        <v>31</v>
      </c>
      <c r="L1629" s="7"/>
      <c r="M1629" s="7"/>
    </row>
    <row r="1630" spans="1:13" ht="96" customHeight="1" thickTop="1" thickBot="1" x14ac:dyDescent="0.3">
      <c r="A1630" s="32" t="s">
        <v>7935</v>
      </c>
      <c r="B1630" s="32" t="s">
        <v>3422</v>
      </c>
      <c r="C1630" s="6" t="s">
        <v>11</v>
      </c>
      <c r="D1630" s="6" t="s">
        <v>23</v>
      </c>
      <c r="E1630" s="6" t="s">
        <v>3423</v>
      </c>
      <c r="F1630" s="6" t="s">
        <v>4629</v>
      </c>
      <c r="G1630" s="11" t="s">
        <v>3214</v>
      </c>
      <c r="H1630" s="6"/>
      <c r="I1630" s="10">
        <v>37379</v>
      </c>
      <c r="J1630" s="6" t="s">
        <v>14</v>
      </c>
      <c r="K1630" s="6" t="s">
        <v>10</v>
      </c>
      <c r="L1630" s="7"/>
      <c r="M1630" s="7"/>
    </row>
    <row r="1631" spans="1:13" ht="96" customHeight="1" thickTop="1" thickBot="1" x14ac:dyDescent="0.3">
      <c r="A1631" s="32" t="s">
        <v>7936</v>
      </c>
      <c r="B1631" s="32" t="s">
        <v>3057</v>
      </c>
      <c r="C1631" s="6" t="s">
        <v>11</v>
      </c>
      <c r="D1631" s="6" t="s">
        <v>87</v>
      </c>
      <c r="E1631" s="6" t="s">
        <v>3058</v>
      </c>
      <c r="F1631" s="6" t="s">
        <v>4630</v>
      </c>
      <c r="G1631" s="11"/>
      <c r="H1631" s="6"/>
      <c r="I1631" s="10">
        <v>36405</v>
      </c>
      <c r="J1631" s="6" t="s">
        <v>69</v>
      </c>
      <c r="K1631" s="6" t="s">
        <v>31</v>
      </c>
      <c r="L1631" s="7"/>
      <c r="M1631" s="7"/>
    </row>
    <row r="1632" spans="1:13" ht="96" customHeight="1" thickTop="1" thickBot="1" x14ac:dyDescent="0.3">
      <c r="A1632" s="32" t="s">
        <v>7937</v>
      </c>
      <c r="B1632" s="32" t="s">
        <v>3059</v>
      </c>
      <c r="C1632" s="6" t="s">
        <v>11</v>
      </c>
      <c r="D1632" s="6" t="s">
        <v>75</v>
      </c>
      <c r="E1632" s="6" t="s">
        <v>3060</v>
      </c>
      <c r="F1632" s="6" t="s">
        <v>3061</v>
      </c>
      <c r="G1632" s="11"/>
      <c r="H1632" s="6"/>
      <c r="I1632" s="10">
        <v>36406</v>
      </c>
      <c r="J1632" s="6" t="s">
        <v>69</v>
      </c>
      <c r="K1632" s="6" t="s">
        <v>31</v>
      </c>
      <c r="L1632" s="7"/>
      <c r="M1632" s="7"/>
    </row>
    <row r="1633" spans="1:13" ht="96" customHeight="1" thickTop="1" thickBot="1" x14ac:dyDescent="0.3">
      <c r="A1633" s="32" t="s">
        <v>7938</v>
      </c>
      <c r="B1633" s="32" t="s">
        <v>3424</v>
      </c>
      <c r="C1633" s="6" t="s">
        <v>11</v>
      </c>
      <c r="D1633" s="6" t="s">
        <v>23</v>
      </c>
      <c r="E1633" s="6" t="s">
        <v>6295</v>
      </c>
      <c r="F1633" s="6" t="s">
        <v>3425</v>
      </c>
      <c r="G1633" s="11" t="s">
        <v>13</v>
      </c>
      <c r="H1633" s="6"/>
      <c r="I1633" s="10">
        <v>36998</v>
      </c>
      <c r="J1633" s="6" t="s">
        <v>6</v>
      </c>
      <c r="K1633" s="6" t="s">
        <v>10</v>
      </c>
      <c r="L1633" s="7"/>
      <c r="M1633" s="7"/>
    </row>
    <row r="1634" spans="1:13" ht="96" customHeight="1" thickTop="1" thickBot="1" x14ac:dyDescent="0.3">
      <c r="A1634" s="32" t="s">
        <v>7939</v>
      </c>
      <c r="B1634" s="32" t="s">
        <v>3426</v>
      </c>
      <c r="C1634" s="6" t="s">
        <v>11</v>
      </c>
      <c r="D1634" s="6" t="s">
        <v>23</v>
      </c>
      <c r="E1634" s="6" t="s">
        <v>3427</v>
      </c>
      <c r="F1634" s="6" t="s">
        <v>3428</v>
      </c>
      <c r="G1634" s="11" t="s">
        <v>15</v>
      </c>
      <c r="H1634" s="6"/>
      <c r="I1634" s="10">
        <v>36663</v>
      </c>
      <c r="J1634" s="6" t="s">
        <v>6</v>
      </c>
      <c r="K1634" s="6" t="s">
        <v>7</v>
      </c>
      <c r="L1634" s="7"/>
      <c r="M1634" s="7"/>
    </row>
    <row r="1635" spans="1:13" ht="199.5" customHeight="1" thickTop="1" thickBot="1" x14ac:dyDescent="0.3">
      <c r="A1635" s="32" t="s">
        <v>7940</v>
      </c>
      <c r="B1635" s="32" t="s">
        <v>3429</v>
      </c>
      <c r="C1635" s="6" t="s">
        <v>11</v>
      </c>
      <c r="D1635" s="6" t="s">
        <v>103</v>
      </c>
      <c r="E1635" s="6" t="s">
        <v>3430</v>
      </c>
      <c r="F1635" s="6" t="s">
        <v>3431</v>
      </c>
      <c r="G1635" s="11" t="s">
        <v>126</v>
      </c>
      <c r="H1635" s="6"/>
      <c r="I1635" s="10">
        <v>36670</v>
      </c>
      <c r="J1635" s="6" t="s">
        <v>14</v>
      </c>
      <c r="K1635" s="6" t="s">
        <v>10</v>
      </c>
      <c r="L1635" s="7"/>
      <c r="M1635" s="7"/>
    </row>
    <row r="1636" spans="1:13" ht="96" customHeight="1" thickTop="1" thickBot="1" x14ac:dyDescent="0.3">
      <c r="A1636" s="32" t="s">
        <v>7941</v>
      </c>
      <c r="B1636" s="32" t="s">
        <v>3432</v>
      </c>
      <c r="C1636" s="6" t="s">
        <v>11</v>
      </c>
      <c r="D1636" s="6" t="s">
        <v>23</v>
      </c>
      <c r="E1636" s="6" t="s">
        <v>2645</v>
      </c>
      <c r="F1636" s="6" t="s">
        <v>3433</v>
      </c>
      <c r="G1636" s="11" t="s">
        <v>18</v>
      </c>
      <c r="H1636" s="6"/>
      <c r="I1636" s="10">
        <v>36711</v>
      </c>
      <c r="J1636" s="6" t="s">
        <v>9</v>
      </c>
      <c r="K1636" s="6" t="s">
        <v>17</v>
      </c>
      <c r="L1636" s="7"/>
      <c r="M1636" s="7"/>
    </row>
    <row r="1637" spans="1:13" ht="96" customHeight="1" thickTop="1" thickBot="1" x14ac:dyDescent="0.3">
      <c r="A1637" s="32" t="s">
        <v>7942</v>
      </c>
      <c r="B1637" s="32" t="s">
        <v>3062</v>
      </c>
      <c r="C1637" s="6" t="s">
        <v>11</v>
      </c>
      <c r="D1637" s="6" t="s">
        <v>41</v>
      </c>
      <c r="E1637" s="6" t="s">
        <v>547</v>
      </c>
      <c r="F1637" s="6" t="s">
        <v>3063</v>
      </c>
      <c r="G1637" s="11"/>
      <c r="H1637" s="6"/>
      <c r="I1637" s="10">
        <v>36406</v>
      </c>
      <c r="J1637" s="6" t="s">
        <v>69</v>
      </c>
      <c r="K1637" s="6" t="s">
        <v>31</v>
      </c>
      <c r="L1637" s="7"/>
      <c r="M1637" s="7"/>
    </row>
    <row r="1638" spans="1:13" ht="96" customHeight="1" thickTop="1" thickBot="1" x14ac:dyDescent="0.3">
      <c r="A1638" s="32" t="s">
        <v>7943</v>
      </c>
      <c r="B1638" s="32" t="s">
        <v>3434</v>
      </c>
      <c r="C1638" s="6" t="s">
        <v>11</v>
      </c>
      <c r="D1638" s="6" t="s">
        <v>23</v>
      </c>
      <c r="E1638" s="6" t="s">
        <v>1755</v>
      </c>
      <c r="F1638" s="6" t="s">
        <v>3435</v>
      </c>
      <c r="G1638" s="11" t="s">
        <v>132</v>
      </c>
      <c r="H1638" s="6"/>
      <c r="I1638" s="10">
        <v>36775</v>
      </c>
      <c r="J1638" s="6" t="s">
        <v>14</v>
      </c>
      <c r="K1638" s="6" t="s">
        <v>7</v>
      </c>
      <c r="L1638" s="7"/>
      <c r="M1638" s="7"/>
    </row>
    <row r="1639" spans="1:13" ht="96" customHeight="1" thickTop="1" thickBot="1" x14ac:dyDescent="0.3">
      <c r="A1639" s="32" t="s">
        <v>7944</v>
      </c>
      <c r="B1639" s="32" t="s">
        <v>3064</v>
      </c>
      <c r="C1639" s="6" t="s">
        <v>11</v>
      </c>
      <c r="D1639" s="6" t="s">
        <v>41</v>
      </c>
      <c r="E1639" s="6" t="s">
        <v>547</v>
      </c>
      <c r="F1639" s="6" t="s">
        <v>3065</v>
      </c>
      <c r="G1639" s="11"/>
      <c r="H1639" s="6"/>
      <c r="I1639" s="10">
        <v>36409</v>
      </c>
      <c r="J1639" s="6" t="s">
        <v>69</v>
      </c>
      <c r="K1639" s="6" t="s">
        <v>31</v>
      </c>
      <c r="L1639" s="7"/>
      <c r="M1639" s="7"/>
    </row>
    <row r="1640" spans="1:13" ht="96" customHeight="1" thickTop="1" thickBot="1" x14ac:dyDescent="0.3">
      <c r="A1640" s="32" t="s">
        <v>7945</v>
      </c>
      <c r="B1640" s="32" t="s">
        <v>3066</v>
      </c>
      <c r="C1640" s="6" t="s">
        <v>11</v>
      </c>
      <c r="D1640" s="6" t="s">
        <v>41</v>
      </c>
      <c r="E1640" s="6" t="s">
        <v>547</v>
      </c>
      <c r="F1640" s="6" t="s">
        <v>3067</v>
      </c>
      <c r="G1640" s="11"/>
      <c r="H1640" s="6"/>
      <c r="I1640" s="10">
        <v>36409</v>
      </c>
      <c r="J1640" s="6" t="s">
        <v>69</v>
      </c>
      <c r="K1640" s="6" t="s">
        <v>31</v>
      </c>
      <c r="L1640" s="7"/>
      <c r="M1640" s="7"/>
    </row>
    <row r="1641" spans="1:13" ht="96" customHeight="1" thickTop="1" thickBot="1" x14ac:dyDescent="0.3">
      <c r="A1641" s="32" t="s">
        <v>7946</v>
      </c>
      <c r="B1641" s="32" t="s">
        <v>3068</v>
      </c>
      <c r="C1641" s="6" t="s">
        <v>11</v>
      </c>
      <c r="D1641" s="6" t="s">
        <v>41</v>
      </c>
      <c r="E1641" s="6" t="s">
        <v>547</v>
      </c>
      <c r="F1641" s="6" t="s">
        <v>3069</v>
      </c>
      <c r="G1641" s="11"/>
      <c r="H1641" s="6"/>
      <c r="I1641" s="10">
        <v>36406</v>
      </c>
      <c r="J1641" s="6" t="s">
        <v>69</v>
      </c>
      <c r="K1641" s="6" t="s">
        <v>31</v>
      </c>
      <c r="L1641" s="7"/>
      <c r="M1641" s="7"/>
    </row>
    <row r="1642" spans="1:13" ht="96" customHeight="1" thickTop="1" thickBot="1" x14ac:dyDescent="0.3">
      <c r="A1642" s="32" t="s">
        <v>7947</v>
      </c>
      <c r="B1642" s="32" t="s">
        <v>3436</v>
      </c>
      <c r="C1642" s="6" t="s">
        <v>11</v>
      </c>
      <c r="D1642" s="6" t="s">
        <v>23</v>
      </c>
      <c r="E1642" s="6" t="s">
        <v>3437</v>
      </c>
      <c r="F1642" s="6" t="s">
        <v>3438</v>
      </c>
      <c r="G1642" s="11" t="s">
        <v>13</v>
      </c>
      <c r="H1642" s="6"/>
      <c r="I1642" s="10">
        <v>36565</v>
      </c>
      <c r="J1642" s="6" t="s">
        <v>6</v>
      </c>
      <c r="K1642" s="6" t="s">
        <v>10</v>
      </c>
      <c r="L1642" s="7"/>
      <c r="M1642" s="7"/>
    </row>
    <row r="1643" spans="1:13" ht="96" customHeight="1" thickTop="1" thickBot="1" x14ac:dyDescent="0.3">
      <c r="A1643" s="32" t="s">
        <v>7948</v>
      </c>
      <c r="B1643" s="32" t="s">
        <v>4335</v>
      </c>
      <c r="C1643" s="6" t="s">
        <v>11</v>
      </c>
      <c r="D1643" s="6" t="s">
        <v>23</v>
      </c>
      <c r="E1643" s="6" t="s">
        <v>3070</v>
      </c>
      <c r="F1643" s="6" t="s">
        <v>3071</v>
      </c>
      <c r="G1643" s="11"/>
      <c r="H1643" s="6"/>
      <c r="I1643" s="10" t="s">
        <v>3072</v>
      </c>
      <c r="J1643" s="6" t="s">
        <v>69</v>
      </c>
      <c r="K1643" s="6" t="s">
        <v>31</v>
      </c>
      <c r="L1643" s="7"/>
      <c r="M1643" s="7"/>
    </row>
    <row r="1644" spans="1:13" ht="96" customHeight="1" thickTop="1" thickBot="1" x14ac:dyDescent="0.3">
      <c r="A1644" s="32" t="s">
        <v>7949</v>
      </c>
      <c r="B1644" s="32" t="s">
        <v>3645</v>
      </c>
      <c r="C1644" s="6" t="s">
        <v>12</v>
      </c>
      <c r="D1644" s="6" t="s">
        <v>40</v>
      </c>
      <c r="E1644" s="6" t="s">
        <v>3646</v>
      </c>
      <c r="F1644" s="6" t="s">
        <v>4840</v>
      </c>
      <c r="G1644" s="11" t="s">
        <v>16</v>
      </c>
      <c r="H1644" s="6"/>
      <c r="I1644" s="10">
        <v>36467</v>
      </c>
      <c r="J1644" s="6" t="s">
        <v>6</v>
      </c>
      <c r="K1644" s="6" t="s">
        <v>7</v>
      </c>
      <c r="L1644" s="7"/>
      <c r="M1644" s="7"/>
    </row>
    <row r="1645" spans="1:13" ht="96" customHeight="1" thickTop="1" thickBot="1" x14ac:dyDescent="0.3">
      <c r="A1645" s="32" t="s">
        <v>7950</v>
      </c>
      <c r="B1645" s="32" t="s">
        <v>3786</v>
      </c>
      <c r="C1645" s="6" t="s">
        <v>12</v>
      </c>
      <c r="D1645" s="6" t="s">
        <v>40</v>
      </c>
      <c r="E1645" s="6" t="s">
        <v>3787</v>
      </c>
      <c r="F1645" s="6" t="s">
        <v>4841</v>
      </c>
      <c r="G1645" s="11"/>
      <c r="H1645" s="6"/>
      <c r="I1645" s="10">
        <v>36409</v>
      </c>
      <c r="J1645" s="6" t="s">
        <v>69</v>
      </c>
      <c r="K1645" s="6" t="s">
        <v>31</v>
      </c>
      <c r="L1645" s="7"/>
      <c r="M1645" s="7"/>
    </row>
    <row r="1646" spans="1:13" ht="96" customHeight="1" thickTop="1" thickBot="1" x14ac:dyDescent="0.3">
      <c r="A1646" s="32" t="s">
        <v>7951</v>
      </c>
      <c r="B1646" s="32" t="s">
        <v>3647</v>
      </c>
      <c r="C1646" s="6" t="s">
        <v>11</v>
      </c>
      <c r="D1646" s="6" t="s">
        <v>42</v>
      </c>
      <c r="E1646" s="6" t="s">
        <v>3648</v>
      </c>
      <c r="F1646" s="6" t="s">
        <v>4842</v>
      </c>
      <c r="G1646" s="11" t="s">
        <v>19</v>
      </c>
      <c r="H1646" s="6"/>
      <c r="I1646" s="10">
        <v>36581</v>
      </c>
      <c r="J1646" s="6" t="s">
        <v>14</v>
      </c>
      <c r="K1646" s="6" t="s">
        <v>22</v>
      </c>
      <c r="L1646" s="7"/>
      <c r="M1646" s="7"/>
    </row>
    <row r="1647" spans="1:13" ht="96" customHeight="1" thickTop="1" thickBot="1" x14ac:dyDescent="0.3">
      <c r="A1647" s="32" t="s">
        <v>7952</v>
      </c>
      <c r="B1647" s="32" t="s">
        <v>3788</v>
      </c>
      <c r="C1647" s="6" t="s">
        <v>11</v>
      </c>
      <c r="D1647" s="6" t="s">
        <v>23</v>
      </c>
      <c r="E1647" s="6" t="s">
        <v>3789</v>
      </c>
      <c r="F1647" s="6" t="s">
        <v>6244</v>
      </c>
      <c r="G1647" s="11"/>
      <c r="H1647" s="6"/>
      <c r="I1647" s="10">
        <v>36409</v>
      </c>
      <c r="J1647" s="6" t="s">
        <v>69</v>
      </c>
      <c r="K1647" s="6" t="s">
        <v>31</v>
      </c>
      <c r="L1647" s="7"/>
      <c r="M1647" s="7"/>
    </row>
    <row r="1648" spans="1:13" ht="96" customHeight="1" thickTop="1" thickBot="1" x14ac:dyDescent="0.3">
      <c r="A1648" s="32" t="s">
        <v>7953</v>
      </c>
      <c r="B1648" s="32" t="s">
        <v>3649</v>
      </c>
      <c r="C1648" s="6" t="s">
        <v>11</v>
      </c>
      <c r="D1648" s="6" t="s">
        <v>23</v>
      </c>
      <c r="E1648" s="6" t="s">
        <v>3650</v>
      </c>
      <c r="F1648" s="6" t="s">
        <v>4843</v>
      </c>
      <c r="G1648" s="11" t="s">
        <v>35</v>
      </c>
      <c r="H1648" s="6"/>
      <c r="I1648" s="10">
        <v>36679</v>
      </c>
      <c r="J1648" s="6" t="s">
        <v>14</v>
      </c>
      <c r="K1648" s="6" t="s">
        <v>7</v>
      </c>
      <c r="L1648" s="7"/>
      <c r="M1648" s="7"/>
    </row>
    <row r="1649" spans="1:13" ht="96" customHeight="1" thickTop="1" thickBot="1" x14ac:dyDescent="0.3">
      <c r="A1649" s="32" t="s">
        <v>7954</v>
      </c>
      <c r="B1649" s="32" t="s">
        <v>3651</v>
      </c>
      <c r="C1649" s="6" t="s">
        <v>11</v>
      </c>
      <c r="D1649" s="6" t="s">
        <v>23</v>
      </c>
      <c r="E1649" s="6" t="s">
        <v>3652</v>
      </c>
      <c r="F1649" s="6" t="s">
        <v>4844</v>
      </c>
      <c r="G1649" s="11" t="s">
        <v>59</v>
      </c>
      <c r="H1649" s="6"/>
      <c r="I1649" s="10">
        <v>36560</v>
      </c>
      <c r="J1649" s="6" t="s">
        <v>14</v>
      </c>
      <c r="K1649" s="6" t="s">
        <v>7</v>
      </c>
      <c r="L1649" s="7"/>
      <c r="M1649" s="7"/>
    </row>
    <row r="1650" spans="1:13" ht="96" customHeight="1" thickTop="1" thickBot="1" x14ac:dyDescent="0.3">
      <c r="A1650" s="32" t="s">
        <v>7955</v>
      </c>
      <c r="B1650" s="32" t="s">
        <v>3790</v>
      </c>
      <c r="C1650" s="6" t="s">
        <v>11</v>
      </c>
      <c r="D1650" s="6" t="s">
        <v>103</v>
      </c>
      <c r="E1650" s="6" t="s">
        <v>3791</v>
      </c>
      <c r="F1650" s="6" t="s">
        <v>6245</v>
      </c>
      <c r="G1650" s="11"/>
      <c r="H1650" s="6"/>
      <c r="I1650" s="10">
        <v>36410</v>
      </c>
      <c r="J1650" s="6" t="s">
        <v>69</v>
      </c>
      <c r="K1650" s="6" t="s">
        <v>31</v>
      </c>
      <c r="L1650" s="7"/>
      <c r="M1650" s="7"/>
    </row>
    <row r="1651" spans="1:13" ht="96" customHeight="1" thickTop="1" thickBot="1" x14ac:dyDescent="0.3">
      <c r="A1651" s="32" t="s">
        <v>7956</v>
      </c>
      <c r="B1651" s="32" t="s">
        <v>3792</v>
      </c>
      <c r="C1651" s="6" t="s">
        <v>12</v>
      </c>
      <c r="D1651" s="6" t="s">
        <v>23</v>
      </c>
      <c r="E1651" s="6" t="s">
        <v>3793</v>
      </c>
      <c r="F1651" s="6" t="s">
        <v>4934</v>
      </c>
      <c r="G1651" s="11"/>
      <c r="H1651" s="6"/>
      <c r="I1651" s="10">
        <v>36410</v>
      </c>
      <c r="J1651" s="6" t="s">
        <v>69</v>
      </c>
      <c r="K1651" s="6" t="s">
        <v>31</v>
      </c>
      <c r="L1651" s="7"/>
      <c r="M1651" s="7"/>
    </row>
    <row r="1652" spans="1:13" ht="96" customHeight="1" thickTop="1" thickBot="1" x14ac:dyDescent="0.3">
      <c r="A1652" s="32" t="s">
        <v>7957</v>
      </c>
      <c r="B1652" s="32" t="s">
        <v>3794</v>
      </c>
      <c r="C1652" s="6" t="s">
        <v>11</v>
      </c>
      <c r="D1652" s="6" t="s">
        <v>103</v>
      </c>
      <c r="E1652" s="6" t="s">
        <v>6246</v>
      </c>
      <c r="F1652" s="6" t="s">
        <v>4935</v>
      </c>
      <c r="G1652" s="11"/>
      <c r="H1652" s="6"/>
      <c r="I1652" s="10">
        <v>36409</v>
      </c>
      <c r="J1652" s="6" t="s">
        <v>69</v>
      </c>
      <c r="K1652" s="6" t="s">
        <v>31</v>
      </c>
      <c r="L1652" s="7"/>
      <c r="M1652" s="7"/>
    </row>
    <row r="1653" spans="1:13" ht="96" customHeight="1" thickTop="1" thickBot="1" x14ac:dyDescent="0.3">
      <c r="A1653" s="32" t="s">
        <v>7958</v>
      </c>
      <c r="B1653" s="32" t="s">
        <v>3795</v>
      </c>
      <c r="C1653" s="6" t="s">
        <v>11</v>
      </c>
      <c r="D1653" s="6" t="s">
        <v>23</v>
      </c>
      <c r="E1653" s="6" t="s">
        <v>4519</v>
      </c>
      <c r="F1653" s="6" t="s">
        <v>4845</v>
      </c>
      <c r="G1653" s="11"/>
      <c r="H1653" s="6"/>
      <c r="I1653" s="10">
        <v>36409</v>
      </c>
      <c r="J1653" s="6" t="s">
        <v>69</v>
      </c>
      <c r="K1653" s="6" t="s">
        <v>31</v>
      </c>
      <c r="L1653" s="7"/>
      <c r="M1653" s="7"/>
    </row>
    <row r="1654" spans="1:13" ht="96" customHeight="1" thickTop="1" thickBot="1" x14ac:dyDescent="0.3">
      <c r="A1654" s="32" t="s">
        <v>7959</v>
      </c>
      <c r="B1654" s="32" t="s">
        <v>3796</v>
      </c>
      <c r="C1654" s="6" t="s">
        <v>11</v>
      </c>
      <c r="D1654" s="6" t="s">
        <v>103</v>
      </c>
      <c r="E1654" s="6" t="s">
        <v>3797</v>
      </c>
      <c r="F1654" s="6" t="s">
        <v>4936</v>
      </c>
      <c r="G1654" s="11"/>
      <c r="H1654" s="6"/>
      <c r="I1654" s="10">
        <v>36410</v>
      </c>
      <c r="J1654" s="6" t="s">
        <v>69</v>
      </c>
      <c r="K1654" s="6" t="s">
        <v>31</v>
      </c>
      <c r="L1654" s="7"/>
      <c r="M1654" s="7"/>
    </row>
    <row r="1655" spans="1:13" ht="96" customHeight="1" thickTop="1" thickBot="1" x14ac:dyDescent="0.3">
      <c r="A1655" s="32" t="s">
        <v>7960</v>
      </c>
      <c r="B1655" s="32" t="s">
        <v>3653</v>
      </c>
      <c r="C1655" s="6" t="s">
        <v>11</v>
      </c>
      <c r="D1655" s="6" t="s">
        <v>23</v>
      </c>
      <c r="E1655" s="6" t="s">
        <v>3654</v>
      </c>
      <c r="F1655" s="6" t="s">
        <v>4846</v>
      </c>
      <c r="G1655" s="11" t="s">
        <v>20</v>
      </c>
      <c r="H1655" s="6" t="s">
        <v>5</v>
      </c>
      <c r="I1655" s="10">
        <v>36460</v>
      </c>
      <c r="J1655" s="6" t="s">
        <v>6</v>
      </c>
      <c r="K1655" s="6" t="s">
        <v>7</v>
      </c>
      <c r="L1655" s="7"/>
      <c r="M1655" s="7"/>
    </row>
    <row r="1656" spans="1:13" ht="96" customHeight="1" thickTop="1" thickBot="1" x14ac:dyDescent="0.3">
      <c r="A1656" s="32" t="s">
        <v>7961</v>
      </c>
      <c r="B1656" s="32" t="s">
        <v>3798</v>
      </c>
      <c r="C1656" s="6" t="s">
        <v>11</v>
      </c>
      <c r="D1656" s="6" t="s">
        <v>23</v>
      </c>
      <c r="E1656" s="6" t="s">
        <v>4520</v>
      </c>
      <c r="F1656" s="6" t="s">
        <v>4847</v>
      </c>
      <c r="G1656" s="11"/>
      <c r="H1656" s="6"/>
      <c r="I1656" s="10">
        <v>36409</v>
      </c>
      <c r="J1656" s="6" t="s">
        <v>69</v>
      </c>
      <c r="K1656" s="6" t="s">
        <v>31</v>
      </c>
      <c r="L1656" s="7"/>
      <c r="M1656" s="7"/>
    </row>
    <row r="1657" spans="1:13" ht="96" customHeight="1" thickTop="1" thickBot="1" x14ac:dyDescent="0.3">
      <c r="A1657" s="32" t="s">
        <v>7962</v>
      </c>
      <c r="B1657" s="32" t="s">
        <v>3799</v>
      </c>
      <c r="C1657" s="6" t="s">
        <v>11</v>
      </c>
      <c r="D1657" s="6" t="s">
        <v>23</v>
      </c>
      <c r="E1657" s="6" t="s">
        <v>3800</v>
      </c>
      <c r="F1657" s="6" t="s">
        <v>4937</v>
      </c>
      <c r="G1657" s="11"/>
      <c r="H1657" s="6"/>
      <c r="I1657" s="10">
        <v>36409</v>
      </c>
      <c r="J1657" s="6" t="s">
        <v>69</v>
      </c>
      <c r="K1657" s="6" t="s">
        <v>31</v>
      </c>
      <c r="L1657" s="7"/>
      <c r="M1657" s="7"/>
    </row>
    <row r="1658" spans="1:13" ht="96" customHeight="1" thickTop="1" thickBot="1" x14ac:dyDescent="0.3">
      <c r="A1658" s="32" t="s">
        <v>7963</v>
      </c>
      <c r="B1658" s="32" t="s">
        <v>3801</v>
      </c>
      <c r="C1658" s="6" t="s">
        <v>11</v>
      </c>
      <c r="D1658" s="6" t="s">
        <v>38</v>
      </c>
      <c r="E1658" s="6" t="s">
        <v>3802</v>
      </c>
      <c r="F1658" s="6" t="s">
        <v>4938</v>
      </c>
      <c r="G1658" s="11"/>
      <c r="H1658" s="6"/>
      <c r="I1658" s="10">
        <v>36423</v>
      </c>
      <c r="J1658" s="6" t="s">
        <v>69</v>
      </c>
      <c r="K1658" s="6" t="s">
        <v>31</v>
      </c>
      <c r="L1658" s="7"/>
      <c r="M1658" s="7"/>
    </row>
    <row r="1659" spans="1:13" ht="122.25" customHeight="1" thickTop="1" thickBot="1" x14ac:dyDescent="0.3">
      <c r="A1659" s="32" t="s">
        <v>7964</v>
      </c>
      <c r="B1659" s="32" t="s">
        <v>593</v>
      </c>
      <c r="C1659" s="6" t="s">
        <v>11</v>
      </c>
      <c r="D1659" s="6" t="s">
        <v>103</v>
      </c>
      <c r="E1659" s="6" t="s">
        <v>6296</v>
      </c>
      <c r="F1659" s="6" t="s">
        <v>594</v>
      </c>
      <c r="G1659" s="11"/>
      <c r="H1659" s="6"/>
      <c r="I1659" s="10">
        <v>36409</v>
      </c>
      <c r="J1659" s="6" t="s">
        <v>69</v>
      </c>
      <c r="K1659" s="6" t="s">
        <v>31</v>
      </c>
      <c r="L1659" s="7"/>
      <c r="M1659" s="7"/>
    </row>
    <row r="1660" spans="1:13" ht="96" customHeight="1" thickTop="1" thickBot="1" x14ac:dyDescent="0.3">
      <c r="A1660" s="32" t="s">
        <v>7965</v>
      </c>
      <c r="B1660" s="32" t="s">
        <v>595</v>
      </c>
      <c r="C1660" s="6" t="s">
        <v>11</v>
      </c>
      <c r="D1660" s="6" t="s">
        <v>38</v>
      </c>
      <c r="E1660" s="6" t="s">
        <v>584</v>
      </c>
      <c r="F1660" s="6" t="s">
        <v>596</v>
      </c>
      <c r="G1660" s="11"/>
      <c r="H1660" s="6"/>
      <c r="I1660" s="10">
        <v>36409</v>
      </c>
      <c r="J1660" s="6" t="s">
        <v>70</v>
      </c>
      <c r="K1660" s="6" t="s">
        <v>21</v>
      </c>
      <c r="L1660" s="7"/>
      <c r="M1660" s="7"/>
    </row>
    <row r="1661" spans="1:13" ht="151.5" customHeight="1" thickTop="1" thickBot="1" x14ac:dyDescent="0.3">
      <c r="A1661" s="32" t="s">
        <v>7966</v>
      </c>
      <c r="B1661" s="32" t="s">
        <v>597</v>
      </c>
      <c r="C1661" s="6" t="s">
        <v>11</v>
      </c>
      <c r="D1661" s="6" t="s">
        <v>23</v>
      </c>
      <c r="E1661" s="6" t="s">
        <v>598</v>
      </c>
      <c r="F1661" s="6" t="s">
        <v>599</v>
      </c>
      <c r="G1661" s="11" t="s">
        <v>20</v>
      </c>
      <c r="H1661" s="6" t="s">
        <v>600</v>
      </c>
      <c r="I1661" s="10">
        <v>37006</v>
      </c>
      <c r="J1661" s="6" t="s">
        <v>6</v>
      </c>
      <c r="K1661" s="6" t="s">
        <v>31</v>
      </c>
      <c r="L1661" s="7"/>
      <c r="M1661" s="7"/>
    </row>
    <row r="1662" spans="1:13" ht="96" customHeight="1" thickTop="1" thickBot="1" x14ac:dyDescent="0.3">
      <c r="A1662" s="32" t="s">
        <v>7967</v>
      </c>
      <c r="B1662" s="32" t="s">
        <v>601</v>
      </c>
      <c r="C1662" s="6" t="s">
        <v>11</v>
      </c>
      <c r="D1662" s="6" t="s">
        <v>67</v>
      </c>
      <c r="E1662" s="6" t="s">
        <v>4440</v>
      </c>
      <c r="F1662" s="6" t="s">
        <v>602</v>
      </c>
      <c r="G1662" s="11"/>
      <c r="H1662" s="6"/>
      <c r="I1662" s="10">
        <v>36409</v>
      </c>
      <c r="J1662" s="6" t="s">
        <v>69</v>
      </c>
      <c r="K1662" s="6" t="s">
        <v>31</v>
      </c>
      <c r="L1662" s="7"/>
      <c r="M1662" s="7"/>
    </row>
    <row r="1663" spans="1:13" ht="96" customHeight="1" thickTop="1" thickBot="1" x14ac:dyDescent="0.3">
      <c r="A1663" s="32" t="s">
        <v>7968</v>
      </c>
      <c r="B1663" s="32" t="s">
        <v>603</v>
      </c>
      <c r="C1663" s="6" t="s">
        <v>12</v>
      </c>
      <c r="D1663" s="6" t="s">
        <v>67</v>
      </c>
      <c r="E1663" s="6" t="s">
        <v>604</v>
      </c>
      <c r="F1663" s="6" t="s">
        <v>6247</v>
      </c>
      <c r="G1663" s="11"/>
      <c r="H1663" s="6"/>
      <c r="I1663" s="10">
        <v>36409</v>
      </c>
      <c r="J1663" s="6" t="s">
        <v>69</v>
      </c>
      <c r="K1663" s="6" t="s">
        <v>31</v>
      </c>
      <c r="L1663" s="7"/>
      <c r="M1663" s="7"/>
    </row>
    <row r="1664" spans="1:13" ht="96" customHeight="1" thickTop="1" thickBot="1" x14ac:dyDescent="0.3">
      <c r="A1664" s="32" t="s">
        <v>7969</v>
      </c>
      <c r="B1664" s="32" t="s">
        <v>605</v>
      </c>
      <c r="C1664" s="6" t="s">
        <v>11</v>
      </c>
      <c r="D1664" s="6" t="s">
        <v>44</v>
      </c>
      <c r="E1664" s="6" t="s">
        <v>606</v>
      </c>
      <c r="F1664" s="6" t="s">
        <v>607</v>
      </c>
      <c r="G1664" s="11"/>
      <c r="H1664" s="6"/>
      <c r="I1664" s="10">
        <v>36409</v>
      </c>
      <c r="J1664" s="6" t="s">
        <v>69</v>
      </c>
      <c r="K1664" s="6" t="s">
        <v>31</v>
      </c>
      <c r="L1664" s="7"/>
      <c r="M1664" s="7"/>
    </row>
    <row r="1665" spans="1:13" ht="96" customHeight="1" thickTop="1" thickBot="1" x14ac:dyDescent="0.3">
      <c r="A1665" s="32" t="s">
        <v>7970</v>
      </c>
      <c r="B1665" s="32" t="s">
        <v>608</v>
      </c>
      <c r="C1665" s="6" t="s">
        <v>12</v>
      </c>
      <c r="D1665" s="6" t="s">
        <v>40</v>
      </c>
      <c r="E1665" s="6" t="s">
        <v>609</v>
      </c>
      <c r="F1665" s="6" t="s">
        <v>610</v>
      </c>
      <c r="G1665" s="11"/>
      <c r="H1665" s="6"/>
      <c r="I1665" s="10">
        <v>36410</v>
      </c>
      <c r="J1665" s="6" t="s">
        <v>69</v>
      </c>
      <c r="K1665" s="6" t="s">
        <v>31</v>
      </c>
      <c r="L1665" s="7"/>
      <c r="M1665" s="7"/>
    </row>
    <row r="1666" spans="1:13" ht="96" customHeight="1" thickTop="1" thickBot="1" x14ac:dyDescent="0.3">
      <c r="A1666" s="32" t="s">
        <v>7971</v>
      </c>
      <c r="B1666" s="32" t="s">
        <v>611</v>
      </c>
      <c r="C1666" s="6" t="s">
        <v>11</v>
      </c>
      <c r="D1666" s="6" t="s">
        <v>36</v>
      </c>
      <c r="E1666" s="6" t="s">
        <v>4521</v>
      </c>
      <c r="F1666" s="6" t="s">
        <v>612</v>
      </c>
      <c r="G1666" s="11"/>
      <c r="H1666" s="6"/>
      <c r="I1666" s="10">
        <v>36409</v>
      </c>
      <c r="J1666" s="6" t="s">
        <v>69</v>
      </c>
      <c r="K1666" s="6" t="s">
        <v>31</v>
      </c>
      <c r="L1666" s="7"/>
      <c r="M1666" s="7"/>
    </row>
    <row r="1667" spans="1:13" ht="96" customHeight="1" thickTop="1" thickBot="1" x14ac:dyDescent="0.3">
      <c r="A1667" s="32" t="s">
        <v>7972</v>
      </c>
      <c r="B1667" s="32" t="s">
        <v>613</v>
      </c>
      <c r="C1667" s="6" t="s">
        <v>4</v>
      </c>
      <c r="D1667" s="6" t="s">
        <v>64</v>
      </c>
      <c r="E1667" s="6" t="s">
        <v>614</v>
      </c>
      <c r="F1667" s="6" t="s">
        <v>615</v>
      </c>
      <c r="G1667" s="11" t="s">
        <v>138</v>
      </c>
      <c r="H1667" s="6" t="s">
        <v>600</v>
      </c>
      <c r="I1667" s="10">
        <v>36460</v>
      </c>
      <c r="J1667" s="6" t="s">
        <v>6</v>
      </c>
      <c r="K1667" s="6" t="s">
        <v>10</v>
      </c>
      <c r="L1667" s="7"/>
      <c r="M1667" s="7"/>
    </row>
    <row r="1668" spans="1:13" ht="96" customHeight="1" thickTop="1" thickBot="1" x14ac:dyDescent="0.3">
      <c r="A1668" s="32" t="s">
        <v>7973</v>
      </c>
      <c r="B1668" s="32" t="s">
        <v>616</v>
      </c>
      <c r="C1668" s="6" t="s">
        <v>11</v>
      </c>
      <c r="D1668" s="6" t="s">
        <v>23</v>
      </c>
      <c r="E1668" s="6" t="s">
        <v>617</v>
      </c>
      <c r="F1668" s="6" t="s">
        <v>618</v>
      </c>
      <c r="G1668" s="11" t="s">
        <v>18</v>
      </c>
      <c r="H1668" s="6"/>
      <c r="I1668" s="10">
        <v>36847</v>
      </c>
      <c r="J1668" s="6" t="s">
        <v>14</v>
      </c>
      <c r="K1668" s="6" t="s">
        <v>10</v>
      </c>
      <c r="L1668" s="7"/>
      <c r="M1668" s="7"/>
    </row>
    <row r="1669" spans="1:13" ht="96" customHeight="1" thickTop="1" thickBot="1" x14ac:dyDescent="0.3">
      <c r="A1669" s="32" t="s">
        <v>7974</v>
      </c>
      <c r="B1669" s="32" t="s">
        <v>619</v>
      </c>
      <c r="C1669" s="6" t="s">
        <v>11</v>
      </c>
      <c r="D1669" s="6" t="s">
        <v>23</v>
      </c>
      <c r="E1669" s="6" t="s">
        <v>620</v>
      </c>
      <c r="F1669" s="6" t="s">
        <v>621</v>
      </c>
      <c r="G1669" s="11" t="s">
        <v>5</v>
      </c>
      <c r="H1669" s="6"/>
      <c r="I1669" s="10">
        <v>36586</v>
      </c>
      <c r="J1669" s="6" t="s">
        <v>6</v>
      </c>
      <c r="K1669" s="6" t="s">
        <v>17</v>
      </c>
      <c r="L1669" s="7"/>
      <c r="M1669" s="7"/>
    </row>
    <row r="1670" spans="1:13" ht="96" customHeight="1" thickTop="1" thickBot="1" x14ac:dyDescent="0.3">
      <c r="A1670" s="32" t="s">
        <v>7975</v>
      </c>
      <c r="B1670" s="32" t="s">
        <v>622</v>
      </c>
      <c r="C1670" s="6" t="s">
        <v>11</v>
      </c>
      <c r="D1670" s="6" t="s">
        <v>68</v>
      </c>
      <c r="E1670" s="6" t="s">
        <v>623</v>
      </c>
      <c r="F1670" s="6" t="s">
        <v>624</v>
      </c>
      <c r="G1670" s="11"/>
      <c r="H1670" s="6"/>
      <c r="I1670" s="10">
        <v>36410</v>
      </c>
      <c r="J1670" s="6" t="s">
        <v>69</v>
      </c>
      <c r="K1670" s="6" t="s">
        <v>29</v>
      </c>
      <c r="L1670" s="7"/>
      <c r="M1670" s="7"/>
    </row>
    <row r="1671" spans="1:13" ht="96" customHeight="1" thickTop="1" thickBot="1" x14ac:dyDescent="0.3">
      <c r="A1671" s="32" t="s">
        <v>7976</v>
      </c>
      <c r="B1671" s="32" t="s">
        <v>625</v>
      </c>
      <c r="C1671" s="6" t="s">
        <v>11</v>
      </c>
      <c r="D1671" s="6" t="s">
        <v>23</v>
      </c>
      <c r="E1671" s="6" t="s">
        <v>626</v>
      </c>
      <c r="F1671" s="6" t="s">
        <v>627</v>
      </c>
      <c r="G1671" s="11" t="s">
        <v>18</v>
      </c>
      <c r="H1671" s="6"/>
      <c r="I1671" s="10">
        <v>36469</v>
      </c>
      <c r="J1671" s="6" t="s">
        <v>14</v>
      </c>
      <c r="K1671" s="6" t="s">
        <v>10</v>
      </c>
      <c r="L1671" s="7"/>
      <c r="M1671" s="7"/>
    </row>
    <row r="1672" spans="1:13" ht="96" customHeight="1" thickTop="1" thickBot="1" x14ac:dyDescent="0.3">
      <c r="A1672" s="32" t="s">
        <v>7977</v>
      </c>
      <c r="B1672" s="32" t="s">
        <v>628</v>
      </c>
      <c r="C1672" s="6" t="s">
        <v>11</v>
      </c>
      <c r="D1672" s="6" t="s">
        <v>23</v>
      </c>
      <c r="E1672" s="6" t="s">
        <v>1329</v>
      </c>
      <c r="F1672" s="6" t="s">
        <v>629</v>
      </c>
      <c r="G1672" s="11" t="s">
        <v>133</v>
      </c>
      <c r="H1672" s="6"/>
      <c r="I1672" s="10">
        <v>36711</v>
      </c>
      <c r="J1672" s="6" t="s">
        <v>9</v>
      </c>
      <c r="K1672" s="6" t="s">
        <v>17</v>
      </c>
      <c r="L1672" s="7"/>
      <c r="M1672" s="7"/>
    </row>
    <row r="1673" spans="1:13" ht="96" customHeight="1" thickTop="1" thickBot="1" x14ac:dyDescent="0.3">
      <c r="A1673" s="32" t="s">
        <v>7978</v>
      </c>
      <c r="B1673" s="32" t="s">
        <v>630</v>
      </c>
      <c r="C1673" s="6" t="s">
        <v>11</v>
      </c>
      <c r="D1673" s="6" t="s">
        <v>23</v>
      </c>
      <c r="E1673" s="6" t="s">
        <v>1329</v>
      </c>
      <c r="F1673" s="6" t="s">
        <v>631</v>
      </c>
      <c r="G1673" s="11" t="s">
        <v>134</v>
      </c>
      <c r="H1673" s="6"/>
      <c r="I1673" s="10">
        <v>36756</v>
      </c>
      <c r="J1673" s="6" t="s">
        <v>14</v>
      </c>
      <c r="K1673" s="6" t="s">
        <v>17</v>
      </c>
      <c r="L1673" s="7"/>
      <c r="M1673" s="7"/>
    </row>
    <row r="1674" spans="1:13" ht="96" customHeight="1" thickTop="1" thickBot="1" x14ac:dyDescent="0.3">
      <c r="A1674" s="32" t="s">
        <v>7979</v>
      </c>
      <c r="B1674" s="32" t="s">
        <v>813</v>
      </c>
      <c r="C1674" s="6" t="s">
        <v>11</v>
      </c>
      <c r="D1674" s="6" t="s">
        <v>23</v>
      </c>
      <c r="E1674" s="6" t="s">
        <v>406</v>
      </c>
      <c r="F1674" s="6" t="s">
        <v>5702</v>
      </c>
      <c r="G1674" s="11"/>
      <c r="H1674" s="6"/>
      <c r="I1674" s="10">
        <v>36760</v>
      </c>
      <c r="J1674" s="6" t="s">
        <v>69</v>
      </c>
      <c r="K1674" s="6" t="s">
        <v>31</v>
      </c>
      <c r="L1674" s="7"/>
      <c r="M1674" s="7"/>
    </row>
    <row r="1675" spans="1:13" ht="96" customHeight="1" thickTop="1" thickBot="1" x14ac:dyDescent="0.3">
      <c r="A1675" s="32" t="s">
        <v>7980</v>
      </c>
      <c r="B1675" s="32" t="s">
        <v>814</v>
      </c>
      <c r="C1675" s="6" t="s">
        <v>11</v>
      </c>
      <c r="D1675" s="6" t="s">
        <v>40</v>
      </c>
      <c r="E1675" s="6" t="s">
        <v>815</v>
      </c>
      <c r="F1675" s="6" t="s">
        <v>5966</v>
      </c>
      <c r="G1675" s="11"/>
      <c r="H1675" s="6"/>
      <c r="I1675" s="10">
        <v>36411</v>
      </c>
      <c r="J1675" s="6" t="s">
        <v>69</v>
      </c>
      <c r="K1675" s="6" t="s">
        <v>31</v>
      </c>
      <c r="L1675" s="7"/>
      <c r="M1675" s="7"/>
    </row>
    <row r="1676" spans="1:13" ht="96" customHeight="1" thickTop="1" thickBot="1" x14ac:dyDescent="0.3">
      <c r="A1676" s="32" t="s">
        <v>7981</v>
      </c>
      <c r="B1676" s="32" t="s">
        <v>5703</v>
      </c>
      <c r="C1676" s="6" t="s">
        <v>11</v>
      </c>
      <c r="D1676" s="6" t="s">
        <v>23</v>
      </c>
      <c r="E1676" s="6" t="s">
        <v>5704</v>
      </c>
      <c r="F1676" s="6" t="s">
        <v>5705</v>
      </c>
      <c r="G1676" s="11" t="s">
        <v>126</v>
      </c>
      <c r="H1676" s="6"/>
      <c r="I1676" s="10" t="s">
        <v>5454</v>
      </c>
      <c r="J1676" s="6" t="s">
        <v>14</v>
      </c>
      <c r="K1676" s="6" t="s">
        <v>22</v>
      </c>
      <c r="L1676" s="7"/>
      <c r="M1676" s="7"/>
    </row>
    <row r="1677" spans="1:13" ht="96" customHeight="1" thickTop="1" thickBot="1" x14ac:dyDescent="0.3">
      <c r="A1677" s="32" t="s">
        <v>7982</v>
      </c>
      <c r="B1677" s="32" t="s">
        <v>5706</v>
      </c>
      <c r="C1677" s="6" t="s">
        <v>12</v>
      </c>
      <c r="D1677" s="6" t="s">
        <v>73</v>
      </c>
      <c r="E1677" s="6" t="s">
        <v>5967</v>
      </c>
      <c r="F1677" s="6" t="s">
        <v>5707</v>
      </c>
      <c r="G1677" s="11" t="s">
        <v>5</v>
      </c>
      <c r="H1677" s="6"/>
      <c r="I1677" s="10">
        <v>36474</v>
      </c>
      <c r="J1677" s="6" t="s">
        <v>6</v>
      </c>
      <c r="K1677" s="6" t="s">
        <v>7</v>
      </c>
      <c r="L1677" s="7"/>
      <c r="M1677" s="7"/>
    </row>
    <row r="1678" spans="1:13" ht="96" customHeight="1" thickTop="1" thickBot="1" x14ac:dyDescent="0.3">
      <c r="A1678" s="32" t="s">
        <v>7983</v>
      </c>
      <c r="B1678" s="32" t="s">
        <v>816</v>
      </c>
      <c r="C1678" s="6" t="s">
        <v>11</v>
      </c>
      <c r="D1678" s="6" t="s">
        <v>23</v>
      </c>
      <c r="E1678" s="6" t="s">
        <v>1631</v>
      </c>
      <c r="F1678" s="6" t="s">
        <v>5708</v>
      </c>
      <c r="G1678" s="11"/>
      <c r="H1678" s="6"/>
      <c r="I1678" s="10">
        <v>36410</v>
      </c>
      <c r="J1678" s="6" t="s">
        <v>69</v>
      </c>
      <c r="K1678" s="6" t="s">
        <v>31</v>
      </c>
      <c r="L1678" s="7"/>
      <c r="M1678" s="7"/>
    </row>
    <row r="1679" spans="1:13" ht="96" customHeight="1" thickTop="1" thickBot="1" x14ac:dyDescent="0.3">
      <c r="A1679" s="32" t="s">
        <v>7984</v>
      </c>
      <c r="B1679" s="32" t="s">
        <v>5709</v>
      </c>
      <c r="C1679" s="6" t="s">
        <v>11</v>
      </c>
      <c r="D1679" s="6" t="s">
        <v>23</v>
      </c>
      <c r="E1679" s="6" t="s">
        <v>2645</v>
      </c>
      <c r="F1679" s="6" t="s">
        <v>5710</v>
      </c>
      <c r="G1679" s="11" t="s">
        <v>5228</v>
      </c>
      <c r="H1679" s="6"/>
      <c r="I1679" s="10" t="s">
        <v>5652</v>
      </c>
      <c r="J1679" s="6" t="s">
        <v>9</v>
      </c>
      <c r="K1679" s="6" t="s">
        <v>17</v>
      </c>
      <c r="L1679" s="7"/>
      <c r="M1679" s="7"/>
    </row>
    <row r="1680" spans="1:13" ht="96" customHeight="1" thickTop="1" thickBot="1" x14ac:dyDescent="0.3">
      <c r="A1680" s="32" t="s">
        <v>7985</v>
      </c>
      <c r="B1680" s="32" t="s">
        <v>818</v>
      </c>
      <c r="C1680" s="6" t="s">
        <v>11</v>
      </c>
      <c r="D1680" s="6" t="s">
        <v>41</v>
      </c>
      <c r="E1680" s="6" t="s">
        <v>819</v>
      </c>
      <c r="F1680" s="6" t="s">
        <v>5711</v>
      </c>
      <c r="G1680" s="11"/>
      <c r="H1680" s="6"/>
      <c r="I1680" s="10">
        <v>36420</v>
      </c>
      <c r="J1680" s="6" t="s">
        <v>69</v>
      </c>
      <c r="K1680" s="6" t="s">
        <v>31</v>
      </c>
      <c r="L1680" s="7"/>
      <c r="M1680" s="7"/>
    </row>
    <row r="1681" spans="1:13" ht="96" customHeight="1" thickTop="1" thickBot="1" x14ac:dyDescent="0.3">
      <c r="A1681" s="32" t="s">
        <v>7986</v>
      </c>
      <c r="B1681" s="32" t="s">
        <v>820</v>
      </c>
      <c r="C1681" s="6" t="s">
        <v>11</v>
      </c>
      <c r="D1681" s="6" t="s">
        <v>41</v>
      </c>
      <c r="E1681" s="6" t="s">
        <v>547</v>
      </c>
      <c r="F1681" s="6" t="s">
        <v>5712</v>
      </c>
      <c r="G1681" s="11"/>
      <c r="H1681" s="6"/>
      <c r="I1681" s="10">
        <v>36420</v>
      </c>
      <c r="J1681" s="6" t="s">
        <v>69</v>
      </c>
      <c r="K1681" s="6" t="s">
        <v>31</v>
      </c>
      <c r="L1681" s="7"/>
      <c r="M1681" s="7"/>
    </row>
    <row r="1682" spans="1:13" ht="96" customHeight="1" thickTop="1" thickBot="1" x14ac:dyDescent="0.3">
      <c r="A1682" s="32" t="s">
        <v>7987</v>
      </c>
      <c r="B1682" s="32" t="s">
        <v>821</v>
      </c>
      <c r="C1682" s="6" t="s">
        <v>11</v>
      </c>
      <c r="D1682" s="6" t="s">
        <v>67</v>
      </c>
      <c r="E1682" s="6" t="s">
        <v>4562</v>
      </c>
      <c r="F1682" s="6" t="s">
        <v>5713</v>
      </c>
      <c r="G1682" s="11"/>
      <c r="H1682" s="6"/>
      <c r="I1682" s="10">
        <v>36420</v>
      </c>
      <c r="J1682" s="6" t="s">
        <v>69</v>
      </c>
      <c r="K1682" s="6" t="s">
        <v>31</v>
      </c>
      <c r="L1682" s="7"/>
      <c r="M1682" s="7"/>
    </row>
    <row r="1683" spans="1:13" ht="96" customHeight="1" thickTop="1" thickBot="1" x14ac:dyDescent="0.3">
      <c r="A1683" s="32" t="s">
        <v>7988</v>
      </c>
      <c r="B1683" s="32" t="s">
        <v>822</v>
      </c>
      <c r="C1683" s="6" t="s">
        <v>11</v>
      </c>
      <c r="D1683" s="6" t="s">
        <v>41</v>
      </c>
      <c r="E1683" s="6" t="s">
        <v>547</v>
      </c>
      <c r="F1683" s="6" t="s">
        <v>5714</v>
      </c>
      <c r="G1683" s="11"/>
      <c r="H1683" s="6"/>
      <c r="I1683" s="10">
        <v>36420</v>
      </c>
      <c r="J1683" s="6" t="s">
        <v>69</v>
      </c>
      <c r="K1683" s="6" t="s">
        <v>31</v>
      </c>
      <c r="L1683" s="7"/>
      <c r="M1683" s="7"/>
    </row>
    <row r="1684" spans="1:13" ht="96" customHeight="1" thickTop="1" thickBot="1" x14ac:dyDescent="0.3">
      <c r="A1684" s="32" t="s">
        <v>7989</v>
      </c>
      <c r="B1684" s="32" t="s">
        <v>823</v>
      </c>
      <c r="C1684" s="6" t="s">
        <v>11</v>
      </c>
      <c r="D1684" s="6" t="s">
        <v>41</v>
      </c>
      <c r="E1684" s="6" t="s">
        <v>547</v>
      </c>
      <c r="F1684" s="6" t="s">
        <v>5715</v>
      </c>
      <c r="G1684" s="11"/>
      <c r="H1684" s="6"/>
      <c r="I1684" s="10">
        <v>36420</v>
      </c>
      <c r="J1684" s="6" t="s">
        <v>69</v>
      </c>
      <c r="K1684" s="6" t="s">
        <v>31</v>
      </c>
      <c r="L1684" s="7"/>
      <c r="M1684" s="7"/>
    </row>
    <row r="1685" spans="1:13" ht="96" customHeight="1" thickTop="1" thickBot="1" x14ac:dyDescent="0.3">
      <c r="A1685" s="32" t="s">
        <v>7990</v>
      </c>
      <c r="B1685" s="32" t="s">
        <v>824</v>
      </c>
      <c r="C1685" s="6" t="s">
        <v>11</v>
      </c>
      <c r="D1685" s="6" t="s">
        <v>36</v>
      </c>
      <c r="E1685" s="6" t="s">
        <v>5716</v>
      </c>
      <c r="F1685" s="6" t="s">
        <v>5717</v>
      </c>
      <c r="G1685" s="11"/>
      <c r="H1685" s="6"/>
      <c r="I1685" s="10">
        <v>36410</v>
      </c>
      <c r="J1685" s="6" t="s">
        <v>69</v>
      </c>
      <c r="K1685" s="6" t="s">
        <v>31</v>
      </c>
      <c r="L1685" s="7"/>
      <c r="M1685" s="7"/>
    </row>
    <row r="1686" spans="1:13" ht="96" customHeight="1" thickTop="1" thickBot="1" x14ac:dyDescent="0.3">
      <c r="A1686" s="32" t="s">
        <v>7991</v>
      </c>
      <c r="B1686" s="32" t="s">
        <v>5718</v>
      </c>
      <c r="C1686" s="6" t="s">
        <v>12</v>
      </c>
      <c r="D1686" s="6" t="s">
        <v>46</v>
      </c>
      <c r="E1686" s="6" t="s">
        <v>5719</v>
      </c>
      <c r="F1686" s="6" t="s">
        <v>5720</v>
      </c>
      <c r="G1686" s="11" t="s">
        <v>13</v>
      </c>
      <c r="H1686" s="6"/>
      <c r="I1686" s="10" t="s">
        <v>5721</v>
      </c>
      <c r="J1686" s="6" t="s">
        <v>6</v>
      </c>
      <c r="K1686" s="6" t="s">
        <v>17</v>
      </c>
      <c r="L1686" s="7"/>
      <c r="M1686" s="7"/>
    </row>
    <row r="1687" spans="1:13" ht="96" customHeight="1" thickTop="1" thickBot="1" x14ac:dyDescent="0.3">
      <c r="A1687" s="32" t="s">
        <v>7992</v>
      </c>
      <c r="B1687" s="32" t="s">
        <v>825</v>
      </c>
      <c r="C1687" s="6" t="s">
        <v>11</v>
      </c>
      <c r="D1687" s="6" t="s">
        <v>36</v>
      </c>
      <c r="E1687" s="6" t="s">
        <v>5716</v>
      </c>
      <c r="F1687" s="6" t="s">
        <v>5722</v>
      </c>
      <c r="G1687" s="11"/>
      <c r="H1687" s="6"/>
      <c r="I1687" s="10">
        <v>36410</v>
      </c>
      <c r="J1687" s="6" t="s">
        <v>69</v>
      </c>
      <c r="K1687" s="6" t="s">
        <v>31</v>
      </c>
      <c r="L1687" s="7"/>
      <c r="M1687" s="7"/>
    </row>
    <row r="1688" spans="1:13" ht="96" customHeight="1" thickTop="1" thickBot="1" x14ac:dyDescent="0.3">
      <c r="A1688" s="32" t="s">
        <v>7993</v>
      </c>
      <c r="B1688" s="32" t="s">
        <v>826</v>
      </c>
      <c r="C1688" s="6" t="s">
        <v>11</v>
      </c>
      <c r="D1688" s="6" t="s">
        <v>23</v>
      </c>
      <c r="E1688" s="6" t="s">
        <v>5723</v>
      </c>
      <c r="F1688" s="6" t="s">
        <v>5724</v>
      </c>
      <c r="G1688" s="11"/>
      <c r="H1688" s="6"/>
      <c r="I1688" s="10">
        <v>36410</v>
      </c>
      <c r="J1688" s="6" t="s">
        <v>69</v>
      </c>
      <c r="K1688" s="6" t="s">
        <v>31</v>
      </c>
      <c r="L1688" s="7"/>
      <c r="M1688" s="7"/>
    </row>
    <row r="1689" spans="1:13" ht="96" customHeight="1" thickTop="1" thickBot="1" x14ac:dyDescent="0.3">
      <c r="A1689" s="32" t="s">
        <v>7994</v>
      </c>
      <c r="B1689" s="32" t="s">
        <v>1244</v>
      </c>
      <c r="C1689" s="6" t="s">
        <v>11</v>
      </c>
      <c r="D1689" s="6" t="s">
        <v>36</v>
      </c>
      <c r="E1689" s="6" t="s">
        <v>1245</v>
      </c>
      <c r="F1689" s="6" t="s">
        <v>1246</v>
      </c>
      <c r="G1689" s="11"/>
      <c r="H1689" s="6"/>
      <c r="I1689" s="10">
        <v>36411</v>
      </c>
      <c r="J1689" s="6" t="s">
        <v>69</v>
      </c>
      <c r="K1689" s="6" t="s">
        <v>31</v>
      </c>
      <c r="L1689" s="7"/>
      <c r="M1689" s="7"/>
    </row>
    <row r="1690" spans="1:13" ht="96" customHeight="1" thickTop="1" thickBot="1" x14ac:dyDescent="0.3">
      <c r="A1690" s="32" t="s">
        <v>7995</v>
      </c>
      <c r="B1690" s="32" t="s">
        <v>1247</v>
      </c>
      <c r="C1690" s="6" t="s">
        <v>4</v>
      </c>
      <c r="D1690" s="6" t="s">
        <v>38</v>
      </c>
      <c r="E1690" s="6" t="s">
        <v>80</v>
      </c>
      <c r="F1690" s="6" t="s">
        <v>1248</v>
      </c>
      <c r="G1690" s="6" t="s">
        <v>16</v>
      </c>
      <c r="H1690" s="6"/>
      <c r="I1690" s="10">
        <v>36698</v>
      </c>
      <c r="J1690" s="6" t="s">
        <v>6</v>
      </c>
      <c r="K1690" s="6" t="s">
        <v>10</v>
      </c>
      <c r="L1690" s="7"/>
      <c r="M1690" s="7"/>
    </row>
    <row r="1691" spans="1:13" ht="96" customHeight="1" thickTop="1" thickBot="1" x14ac:dyDescent="0.3">
      <c r="A1691" s="32" t="s">
        <v>7996</v>
      </c>
      <c r="B1691" s="32" t="s">
        <v>1249</v>
      </c>
      <c r="C1691" s="6" t="s">
        <v>12</v>
      </c>
      <c r="D1691" s="6" t="s">
        <v>23</v>
      </c>
      <c r="E1691" s="6" t="s">
        <v>49</v>
      </c>
      <c r="F1691" s="6" t="s">
        <v>4939</v>
      </c>
      <c r="G1691" s="11"/>
      <c r="H1691" s="6"/>
      <c r="I1691" s="10">
        <v>36411</v>
      </c>
      <c r="J1691" s="6" t="s">
        <v>69</v>
      </c>
      <c r="K1691" s="6" t="s">
        <v>31</v>
      </c>
      <c r="L1691" s="7"/>
      <c r="M1691" s="7"/>
    </row>
    <row r="1692" spans="1:13" ht="96" customHeight="1" thickTop="1" thickBot="1" x14ac:dyDescent="0.3">
      <c r="A1692" s="32" t="s">
        <v>7997</v>
      </c>
      <c r="B1692" s="32" t="s">
        <v>1250</v>
      </c>
      <c r="C1692" s="6" t="s">
        <v>11</v>
      </c>
      <c r="D1692" s="6" t="s">
        <v>23</v>
      </c>
      <c r="E1692" s="6" t="s">
        <v>1251</v>
      </c>
      <c r="F1692" s="6" t="s">
        <v>1252</v>
      </c>
      <c r="G1692" s="6" t="s">
        <v>16</v>
      </c>
      <c r="H1692" s="6"/>
      <c r="I1692" s="10">
        <v>37405</v>
      </c>
      <c r="J1692" s="6" t="s">
        <v>6</v>
      </c>
      <c r="K1692" s="6" t="s">
        <v>10</v>
      </c>
      <c r="L1692" s="7"/>
      <c r="M1692" s="7"/>
    </row>
    <row r="1693" spans="1:13" ht="96" customHeight="1" thickTop="1" thickBot="1" x14ac:dyDescent="0.3">
      <c r="A1693" s="32" t="s">
        <v>7998</v>
      </c>
      <c r="B1693" s="32" t="s">
        <v>1253</v>
      </c>
      <c r="C1693" s="6" t="s">
        <v>11</v>
      </c>
      <c r="D1693" s="6" t="s">
        <v>23</v>
      </c>
      <c r="E1693" s="6" t="s">
        <v>1254</v>
      </c>
      <c r="F1693" s="6" t="s">
        <v>4631</v>
      </c>
      <c r="G1693" s="11" t="s">
        <v>19</v>
      </c>
      <c r="H1693" s="6"/>
      <c r="I1693" s="10">
        <v>36700</v>
      </c>
      <c r="J1693" s="6" t="s">
        <v>14</v>
      </c>
      <c r="K1693" s="6" t="s">
        <v>7</v>
      </c>
      <c r="L1693" s="7"/>
      <c r="M1693" s="7"/>
    </row>
    <row r="1694" spans="1:13" ht="96" customHeight="1" thickTop="1" thickBot="1" x14ac:dyDescent="0.3">
      <c r="A1694" s="32" t="s">
        <v>7999</v>
      </c>
      <c r="B1694" s="32" t="s">
        <v>1255</v>
      </c>
      <c r="C1694" s="6" t="s">
        <v>11</v>
      </c>
      <c r="D1694" s="6" t="s">
        <v>23</v>
      </c>
      <c r="E1694" s="6" t="s">
        <v>1256</v>
      </c>
      <c r="F1694" s="6" t="s">
        <v>1257</v>
      </c>
      <c r="G1694" s="11" t="s">
        <v>5</v>
      </c>
      <c r="H1694" s="6"/>
      <c r="I1694" s="10">
        <v>36840</v>
      </c>
      <c r="J1694" s="6" t="s">
        <v>6</v>
      </c>
      <c r="K1694" s="6" t="s">
        <v>17</v>
      </c>
      <c r="L1694" s="7"/>
      <c r="M1694" s="7"/>
    </row>
    <row r="1695" spans="1:13" ht="96" customHeight="1" thickTop="1" thickBot="1" x14ac:dyDescent="0.3">
      <c r="A1695" s="32" t="s">
        <v>8000</v>
      </c>
      <c r="B1695" s="32" t="s">
        <v>1258</v>
      </c>
      <c r="C1695" s="6" t="s">
        <v>11</v>
      </c>
      <c r="D1695" s="6" t="s">
        <v>103</v>
      </c>
      <c r="E1695" s="6" t="s">
        <v>4522</v>
      </c>
      <c r="F1695" s="6" t="s">
        <v>1259</v>
      </c>
      <c r="G1695" s="11" t="s">
        <v>59</v>
      </c>
      <c r="H1695" s="6"/>
      <c r="I1695" s="10">
        <v>36980</v>
      </c>
      <c r="J1695" s="6" t="s">
        <v>14</v>
      </c>
      <c r="K1695" s="6" t="s">
        <v>10</v>
      </c>
      <c r="L1695" s="7"/>
      <c r="M1695" s="7"/>
    </row>
    <row r="1696" spans="1:13" ht="96" customHeight="1" thickTop="1" thickBot="1" x14ac:dyDescent="0.3">
      <c r="A1696" s="32" t="s">
        <v>8001</v>
      </c>
      <c r="B1696" s="32" t="s">
        <v>1260</v>
      </c>
      <c r="C1696" s="6" t="s">
        <v>12</v>
      </c>
      <c r="D1696" s="6" t="s">
        <v>100</v>
      </c>
      <c r="E1696" s="6" t="s">
        <v>112</v>
      </c>
      <c r="F1696" s="6" t="s">
        <v>1261</v>
      </c>
      <c r="G1696" s="11"/>
      <c r="H1696" s="6"/>
      <c r="I1696" s="10">
        <v>36413</v>
      </c>
      <c r="J1696" s="6" t="s">
        <v>69</v>
      </c>
      <c r="K1696" s="6" t="s">
        <v>31</v>
      </c>
      <c r="L1696" s="7"/>
      <c r="M1696" s="7"/>
    </row>
    <row r="1697" spans="1:13" ht="96" customHeight="1" thickTop="1" thickBot="1" x14ac:dyDescent="0.3">
      <c r="A1697" s="32" t="s">
        <v>8002</v>
      </c>
      <c r="B1697" s="32" t="s">
        <v>1262</v>
      </c>
      <c r="C1697" s="6" t="s">
        <v>11</v>
      </c>
      <c r="D1697" s="6" t="s">
        <v>23</v>
      </c>
      <c r="E1697" s="6" t="s">
        <v>1263</v>
      </c>
      <c r="F1697" s="6" t="s">
        <v>1264</v>
      </c>
      <c r="G1697" s="11" t="s">
        <v>18</v>
      </c>
      <c r="H1697" s="6"/>
      <c r="I1697" s="10">
        <v>36616</v>
      </c>
      <c r="J1697" s="6" t="s">
        <v>14</v>
      </c>
      <c r="K1697" s="6" t="s">
        <v>7</v>
      </c>
      <c r="L1697" s="7"/>
      <c r="M1697" s="7"/>
    </row>
    <row r="1698" spans="1:13" ht="96" customHeight="1" thickTop="1" thickBot="1" x14ac:dyDescent="0.3">
      <c r="A1698" s="32" t="s">
        <v>8003</v>
      </c>
      <c r="B1698" s="32" t="s">
        <v>1265</v>
      </c>
      <c r="C1698" s="6" t="s">
        <v>11</v>
      </c>
      <c r="D1698" s="6" t="s">
        <v>23</v>
      </c>
      <c r="E1698" s="6" t="s">
        <v>1266</v>
      </c>
      <c r="F1698" s="6" t="s">
        <v>1267</v>
      </c>
      <c r="G1698" s="11" t="s">
        <v>19</v>
      </c>
      <c r="H1698" s="6"/>
      <c r="I1698" s="10">
        <v>36980</v>
      </c>
      <c r="J1698" s="6" t="s">
        <v>14</v>
      </c>
      <c r="K1698" s="6" t="s">
        <v>10</v>
      </c>
      <c r="L1698" s="7"/>
      <c r="M1698" s="7"/>
    </row>
    <row r="1699" spans="1:13" ht="96" customHeight="1" thickTop="1" thickBot="1" x14ac:dyDescent="0.3">
      <c r="A1699" s="32" t="s">
        <v>8004</v>
      </c>
      <c r="B1699" s="32" t="s">
        <v>1268</v>
      </c>
      <c r="C1699" s="6" t="s">
        <v>11</v>
      </c>
      <c r="D1699" s="6" t="s">
        <v>103</v>
      </c>
      <c r="E1699" s="6" t="s">
        <v>1269</v>
      </c>
      <c r="F1699" s="6" t="s">
        <v>1270</v>
      </c>
      <c r="G1699" s="11"/>
      <c r="H1699" s="6"/>
      <c r="I1699" s="10">
        <v>36411</v>
      </c>
      <c r="J1699" s="6" t="s">
        <v>69</v>
      </c>
      <c r="K1699" s="6" t="s">
        <v>31</v>
      </c>
      <c r="L1699" s="7"/>
      <c r="M1699" s="7"/>
    </row>
    <row r="1700" spans="1:13" ht="96" customHeight="1" thickTop="1" thickBot="1" x14ac:dyDescent="0.3">
      <c r="A1700" s="32" t="s">
        <v>8005</v>
      </c>
      <c r="B1700" s="32" t="s">
        <v>1271</v>
      </c>
      <c r="C1700" s="6" t="s">
        <v>11</v>
      </c>
      <c r="D1700" s="6" t="s">
        <v>23</v>
      </c>
      <c r="E1700" s="6" t="s">
        <v>1272</v>
      </c>
      <c r="F1700" s="6" t="s">
        <v>1273</v>
      </c>
      <c r="G1700" s="11"/>
      <c r="H1700" s="6"/>
      <c r="I1700" s="10">
        <v>36420</v>
      </c>
      <c r="J1700" s="6" t="s">
        <v>69</v>
      </c>
      <c r="K1700" s="6" t="s">
        <v>31</v>
      </c>
      <c r="L1700" s="7"/>
      <c r="M1700" s="7"/>
    </row>
    <row r="1701" spans="1:13" ht="96" customHeight="1" thickTop="1" thickBot="1" x14ac:dyDescent="0.3">
      <c r="A1701" s="32" t="s">
        <v>8006</v>
      </c>
      <c r="B1701" s="32" t="s">
        <v>1274</v>
      </c>
      <c r="C1701" s="6" t="s">
        <v>11</v>
      </c>
      <c r="D1701" s="6" t="s">
        <v>67</v>
      </c>
      <c r="E1701" s="6" t="s">
        <v>1142</v>
      </c>
      <c r="F1701" s="6" t="s">
        <v>1275</v>
      </c>
      <c r="G1701" s="6"/>
      <c r="H1701" s="6"/>
      <c r="I1701" s="10">
        <v>36413</v>
      </c>
      <c r="J1701" s="6" t="s">
        <v>69</v>
      </c>
      <c r="K1701" s="6" t="s">
        <v>31</v>
      </c>
      <c r="L1701" s="7"/>
      <c r="M1701" s="7"/>
    </row>
    <row r="1702" spans="1:13" ht="96" customHeight="1" thickTop="1" thickBot="1" x14ac:dyDescent="0.3">
      <c r="A1702" s="32" t="s">
        <v>8007</v>
      </c>
      <c r="B1702" s="32" t="s">
        <v>1276</v>
      </c>
      <c r="C1702" s="6" t="s">
        <v>11</v>
      </c>
      <c r="D1702" s="6" t="s">
        <v>67</v>
      </c>
      <c r="E1702" s="6" t="s">
        <v>1142</v>
      </c>
      <c r="F1702" s="6" t="s">
        <v>1277</v>
      </c>
      <c r="G1702" s="6"/>
      <c r="H1702" s="6"/>
      <c r="I1702" s="10">
        <v>36420</v>
      </c>
      <c r="J1702" s="6" t="s">
        <v>69</v>
      </c>
      <c r="K1702" s="6" t="s">
        <v>31</v>
      </c>
      <c r="L1702" s="7"/>
      <c r="M1702" s="7"/>
    </row>
    <row r="1703" spans="1:13" ht="96" customHeight="1" thickTop="1" thickBot="1" x14ac:dyDescent="0.3">
      <c r="A1703" s="32" t="s">
        <v>8008</v>
      </c>
      <c r="B1703" s="32" t="s">
        <v>1278</v>
      </c>
      <c r="C1703" s="6" t="s">
        <v>11</v>
      </c>
      <c r="D1703" s="6" t="s">
        <v>90</v>
      </c>
      <c r="E1703" s="6" t="s">
        <v>1279</v>
      </c>
      <c r="F1703" s="6" t="s">
        <v>1280</v>
      </c>
      <c r="G1703" s="11"/>
      <c r="H1703" s="6"/>
      <c r="I1703" s="10">
        <v>36420</v>
      </c>
      <c r="J1703" s="6" t="s">
        <v>69</v>
      </c>
      <c r="K1703" s="6" t="s">
        <v>31</v>
      </c>
      <c r="L1703" s="7"/>
      <c r="M1703" s="7"/>
    </row>
    <row r="1704" spans="1:13" ht="96" customHeight="1" thickTop="1" thickBot="1" x14ac:dyDescent="0.3">
      <c r="A1704" s="32" t="s">
        <v>8009</v>
      </c>
      <c r="B1704" s="32" t="s">
        <v>1780</v>
      </c>
      <c r="C1704" s="6" t="s">
        <v>25</v>
      </c>
      <c r="D1704" s="6" t="s">
        <v>23</v>
      </c>
      <c r="E1704" s="6" t="s">
        <v>1781</v>
      </c>
      <c r="F1704" s="6" t="s">
        <v>1782</v>
      </c>
      <c r="G1704" s="11"/>
      <c r="H1704" s="6"/>
      <c r="I1704" s="10">
        <v>36453</v>
      </c>
      <c r="J1704" s="6" t="s">
        <v>69</v>
      </c>
      <c r="K1704" s="6" t="s">
        <v>29</v>
      </c>
      <c r="L1704" s="7"/>
      <c r="M1704" s="7"/>
    </row>
    <row r="1705" spans="1:13" ht="96" customHeight="1" thickTop="1" thickBot="1" x14ac:dyDescent="0.3">
      <c r="A1705" s="32" t="s">
        <v>8010</v>
      </c>
      <c r="B1705" s="32" t="s">
        <v>4336</v>
      </c>
      <c r="C1705" s="6" t="s">
        <v>11</v>
      </c>
      <c r="D1705" s="6" t="s">
        <v>40</v>
      </c>
      <c r="E1705" s="6" t="s">
        <v>1783</v>
      </c>
      <c r="F1705" s="6" t="s">
        <v>5008</v>
      </c>
      <c r="G1705" s="11"/>
      <c r="H1705" s="6"/>
      <c r="I1705" s="10">
        <v>36423</v>
      </c>
      <c r="J1705" s="6" t="s">
        <v>69</v>
      </c>
      <c r="K1705" s="6" t="s">
        <v>21</v>
      </c>
      <c r="L1705" s="7"/>
      <c r="M1705" s="7"/>
    </row>
    <row r="1706" spans="1:13" ht="96" customHeight="1" thickTop="1" thickBot="1" x14ac:dyDescent="0.3">
      <c r="A1706" s="32" t="s">
        <v>8011</v>
      </c>
      <c r="B1706" s="32" t="s">
        <v>1784</v>
      </c>
      <c r="C1706" s="6" t="s">
        <v>11</v>
      </c>
      <c r="D1706" s="6" t="s">
        <v>23</v>
      </c>
      <c r="E1706" s="6" t="s">
        <v>1785</v>
      </c>
      <c r="F1706" s="6" t="s">
        <v>5009</v>
      </c>
      <c r="G1706" s="11" t="s">
        <v>18</v>
      </c>
      <c r="H1706" s="6"/>
      <c r="I1706" s="10">
        <v>36798</v>
      </c>
      <c r="J1706" s="6" t="s">
        <v>14</v>
      </c>
      <c r="K1706" s="6" t="s">
        <v>17</v>
      </c>
      <c r="L1706" s="7"/>
      <c r="M1706" s="7"/>
    </row>
    <row r="1707" spans="1:13" ht="96" customHeight="1" thickTop="1" thickBot="1" x14ac:dyDescent="0.3">
      <c r="A1707" s="32" t="s">
        <v>8012</v>
      </c>
      <c r="B1707" s="32" t="s">
        <v>1786</v>
      </c>
      <c r="C1707" s="6" t="s">
        <v>11</v>
      </c>
      <c r="D1707" s="6" t="s">
        <v>23</v>
      </c>
      <c r="E1707" s="6" t="s">
        <v>1787</v>
      </c>
      <c r="F1707" s="6" t="s">
        <v>5010</v>
      </c>
      <c r="G1707" s="11" t="s">
        <v>35</v>
      </c>
      <c r="H1707" s="6"/>
      <c r="I1707" s="10">
        <v>37379</v>
      </c>
      <c r="J1707" s="6" t="s">
        <v>14</v>
      </c>
      <c r="K1707" s="6" t="s">
        <v>10</v>
      </c>
      <c r="L1707" s="7"/>
      <c r="M1707" s="7"/>
    </row>
    <row r="1708" spans="1:13" ht="96" customHeight="1" thickTop="1" thickBot="1" x14ac:dyDescent="0.3">
      <c r="A1708" s="32" t="s">
        <v>8013</v>
      </c>
      <c r="B1708" s="32" t="s">
        <v>1788</v>
      </c>
      <c r="C1708" s="6" t="s">
        <v>11</v>
      </c>
      <c r="D1708" s="6" t="s">
        <v>67</v>
      </c>
      <c r="E1708" s="6" t="s">
        <v>1593</v>
      </c>
      <c r="F1708" s="6" t="s">
        <v>5011</v>
      </c>
      <c r="G1708" s="11" t="s">
        <v>20</v>
      </c>
      <c r="H1708" s="6" t="s">
        <v>5</v>
      </c>
      <c r="I1708" s="10">
        <v>36467</v>
      </c>
      <c r="J1708" s="6" t="s">
        <v>6</v>
      </c>
      <c r="K1708" s="6" t="s">
        <v>7</v>
      </c>
      <c r="L1708" s="7"/>
      <c r="M1708" s="7"/>
    </row>
    <row r="1709" spans="1:13" ht="96" customHeight="1" thickTop="1" thickBot="1" x14ac:dyDescent="0.3">
      <c r="A1709" s="32" t="s">
        <v>8014</v>
      </c>
      <c r="B1709" s="32" t="s">
        <v>1789</v>
      </c>
      <c r="C1709" s="6" t="s">
        <v>11</v>
      </c>
      <c r="D1709" s="6" t="s">
        <v>23</v>
      </c>
      <c r="E1709" s="6" t="s">
        <v>1790</v>
      </c>
      <c r="F1709" s="6" t="s">
        <v>5012</v>
      </c>
      <c r="G1709" s="11" t="s">
        <v>59</v>
      </c>
      <c r="H1709" s="6"/>
      <c r="I1709" s="10">
        <v>36711</v>
      </c>
      <c r="J1709" s="6" t="s">
        <v>9</v>
      </c>
      <c r="K1709" s="6" t="s">
        <v>17</v>
      </c>
      <c r="L1709" s="7"/>
      <c r="M1709" s="7"/>
    </row>
    <row r="1710" spans="1:13" ht="96" customHeight="1" thickTop="1" thickBot="1" x14ac:dyDescent="0.3">
      <c r="A1710" s="32" t="s">
        <v>8015</v>
      </c>
      <c r="B1710" s="32" t="s">
        <v>1791</v>
      </c>
      <c r="C1710" s="6" t="s">
        <v>11</v>
      </c>
      <c r="D1710" s="6" t="s">
        <v>23</v>
      </c>
      <c r="E1710" s="6" t="s">
        <v>1792</v>
      </c>
      <c r="F1710" s="6" t="s">
        <v>5013</v>
      </c>
      <c r="G1710" s="11" t="s">
        <v>19</v>
      </c>
      <c r="H1710" s="6"/>
      <c r="I1710" s="10">
        <v>37379</v>
      </c>
      <c r="J1710" s="6" t="s">
        <v>14</v>
      </c>
      <c r="K1710" s="6" t="s">
        <v>10</v>
      </c>
      <c r="L1710" s="7"/>
      <c r="M1710" s="7"/>
    </row>
    <row r="1711" spans="1:13" ht="96" customHeight="1" thickTop="1" thickBot="1" x14ac:dyDescent="0.3">
      <c r="A1711" s="32" t="s">
        <v>8016</v>
      </c>
      <c r="B1711" s="32" t="s">
        <v>1793</v>
      </c>
      <c r="C1711" s="6" t="s">
        <v>11</v>
      </c>
      <c r="D1711" s="6" t="s">
        <v>67</v>
      </c>
      <c r="E1711" s="6" t="s">
        <v>1593</v>
      </c>
      <c r="F1711" s="6" t="s">
        <v>5014</v>
      </c>
      <c r="G1711" s="11"/>
      <c r="H1711" s="6"/>
      <c r="I1711" s="10">
        <v>36420</v>
      </c>
      <c r="J1711" s="6" t="s">
        <v>69</v>
      </c>
      <c r="K1711" s="6" t="s">
        <v>21</v>
      </c>
      <c r="L1711" s="7"/>
      <c r="M1711" s="7"/>
    </row>
    <row r="1712" spans="1:13" ht="96" customHeight="1" thickTop="1" thickBot="1" x14ac:dyDescent="0.3">
      <c r="A1712" s="32" t="s">
        <v>8017</v>
      </c>
      <c r="B1712" s="32" t="s">
        <v>1794</v>
      </c>
      <c r="C1712" s="6" t="s">
        <v>11</v>
      </c>
      <c r="D1712" s="6" t="s">
        <v>23</v>
      </c>
      <c r="E1712" s="6" t="s">
        <v>1795</v>
      </c>
      <c r="F1712" s="6" t="s">
        <v>5015</v>
      </c>
      <c r="G1712" s="11" t="s">
        <v>13</v>
      </c>
      <c r="H1712" s="6"/>
      <c r="I1712" s="10">
        <v>36481</v>
      </c>
      <c r="J1712" s="6" t="s">
        <v>6</v>
      </c>
      <c r="K1712" s="6" t="s">
        <v>10</v>
      </c>
      <c r="L1712" s="7"/>
      <c r="M1712" s="7"/>
    </row>
    <row r="1713" spans="1:13" ht="96" customHeight="1" thickTop="1" thickBot="1" x14ac:dyDescent="0.3">
      <c r="A1713" s="32" t="s">
        <v>8018</v>
      </c>
      <c r="B1713" s="32" t="s">
        <v>1796</v>
      </c>
      <c r="C1713" s="6" t="s">
        <v>4</v>
      </c>
      <c r="D1713" s="6" t="s">
        <v>85</v>
      </c>
      <c r="E1713" s="6" t="s">
        <v>1797</v>
      </c>
      <c r="F1713" s="6" t="s">
        <v>5016</v>
      </c>
      <c r="G1713" s="11"/>
      <c r="H1713" s="6"/>
      <c r="I1713" s="10">
        <v>36427</v>
      </c>
      <c r="J1713" s="6" t="s">
        <v>69</v>
      </c>
      <c r="K1713" s="6" t="s">
        <v>31</v>
      </c>
      <c r="L1713" s="7"/>
      <c r="M1713" s="7"/>
    </row>
    <row r="1714" spans="1:13" ht="96" customHeight="1" thickTop="1" thickBot="1" x14ac:dyDescent="0.3">
      <c r="A1714" s="32" t="s">
        <v>8019</v>
      </c>
      <c r="B1714" s="32" t="s">
        <v>1798</v>
      </c>
      <c r="C1714" s="6" t="s">
        <v>12</v>
      </c>
      <c r="D1714" s="6" t="s">
        <v>100</v>
      </c>
      <c r="E1714" s="6" t="s">
        <v>1799</v>
      </c>
      <c r="F1714" s="6" t="s">
        <v>5017</v>
      </c>
      <c r="G1714" s="11"/>
      <c r="H1714" s="6"/>
      <c r="I1714" s="10">
        <v>36420</v>
      </c>
      <c r="J1714" s="6" t="s">
        <v>69</v>
      </c>
      <c r="K1714" s="6" t="s">
        <v>21</v>
      </c>
      <c r="L1714" s="7"/>
      <c r="M1714" s="7"/>
    </row>
    <row r="1715" spans="1:13" ht="96" customHeight="1" thickTop="1" thickBot="1" x14ac:dyDescent="0.3">
      <c r="A1715" s="32" t="s">
        <v>8020</v>
      </c>
      <c r="B1715" s="32" t="s">
        <v>1800</v>
      </c>
      <c r="C1715" s="6" t="s">
        <v>11</v>
      </c>
      <c r="D1715" s="6" t="s">
        <v>41</v>
      </c>
      <c r="E1715" s="6" t="s">
        <v>1801</v>
      </c>
      <c r="F1715" s="6" t="s">
        <v>5018</v>
      </c>
      <c r="G1715" s="11"/>
      <c r="H1715" s="6"/>
      <c r="I1715" s="10">
        <v>36420</v>
      </c>
      <c r="J1715" s="6" t="s">
        <v>69</v>
      </c>
      <c r="K1715" s="6" t="s">
        <v>21</v>
      </c>
      <c r="L1715" s="7"/>
      <c r="M1715" s="7"/>
    </row>
    <row r="1716" spans="1:13" ht="96" customHeight="1" thickTop="1" thickBot="1" x14ac:dyDescent="0.3">
      <c r="A1716" s="32" t="s">
        <v>8021</v>
      </c>
      <c r="B1716" s="32" t="s">
        <v>1802</v>
      </c>
      <c r="C1716" s="6" t="s">
        <v>11</v>
      </c>
      <c r="D1716" s="6" t="s">
        <v>103</v>
      </c>
      <c r="E1716" s="6" t="s">
        <v>1803</v>
      </c>
      <c r="F1716" s="6" t="s">
        <v>1804</v>
      </c>
      <c r="G1716" s="11"/>
      <c r="H1716" s="6"/>
      <c r="I1716" s="10">
        <v>36420</v>
      </c>
      <c r="J1716" s="6" t="s">
        <v>69</v>
      </c>
      <c r="K1716" s="6" t="s">
        <v>21</v>
      </c>
      <c r="L1716" s="7"/>
      <c r="M1716" s="7"/>
    </row>
    <row r="1717" spans="1:13" ht="96" customHeight="1" thickTop="1" thickBot="1" x14ac:dyDescent="0.3">
      <c r="A1717" s="32" t="s">
        <v>8022</v>
      </c>
      <c r="B1717" s="32" t="s">
        <v>1805</v>
      </c>
      <c r="C1717" s="6" t="s">
        <v>11</v>
      </c>
      <c r="D1717" s="6" t="s">
        <v>23</v>
      </c>
      <c r="E1717" s="6" t="s">
        <v>1806</v>
      </c>
      <c r="F1717" s="6" t="s">
        <v>1807</v>
      </c>
      <c r="G1717" s="11"/>
      <c r="H1717" s="6"/>
      <c r="I1717" s="10">
        <v>36420</v>
      </c>
      <c r="J1717" s="6" t="s">
        <v>69</v>
      </c>
      <c r="K1717" s="6" t="s">
        <v>21</v>
      </c>
      <c r="L1717" s="7"/>
      <c r="M1717" s="7"/>
    </row>
    <row r="1718" spans="1:13" ht="96" customHeight="1" thickTop="1" thickBot="1" x14ac:dyDescent="0.3">
      <c r="A1718" s="32" t="s">
        <v>8023</v>
      </c>
      <c r="B1718" s="32" t="s">
        <v>1808</v>
      </c>
      <c r="C1718" s="6" t="s">
        <v>11</v>
      </c>
      <c r="D1718" s="6" t="s">
        <v>40</v>
      </c>
      <c r="E1718" s="6" t="s">
        <v>1809</v>
      </c>
      <c r="F1718" s="6" t="s">
        <v>5019</v>
      </c>
      <c r="G1718" s="11"/>
      <c r="H1718" s="6"/>
      <c r="I1718" s="10">
        <v>36420</v>
      </c>
      <c r="J1718" s="6" t="s">
        <v>69</v>
      </c>
      <c r="K1718" s="6" t="s">
        <v>21</v>
      </c>
      <c r="L1718" s="7"/>
      <c r="M1718" s="7"/>
    </row>
    <row r="1719" spans="1:13" ht="96" customHeight="1" thickTop="1" thickBot="1" x14ac:dyDescent="0.3">
      <c r="A1719" s="32" t="s">
        <v>8024</v>
      </c>
      <c r="B1719" s="32" t="s">
        <v>2335</v>
      </c>
      <c r="C1719" s="13" t="s">
        <v>11</v>
      </c>
      <c r="D1719" s="13" t="s">
        <v>77</v>
      </c>
      <c r="E1719" s="13" t="s">
        <v>2336</v>
      </c>
      <c r="F1719" s="13" t="s">
        <v>6066</v>
      </c>
      <c r="G1719" s="13"/>
      <c r="H1719" s="13"/>
      <c r="I1719" s="23">
        <v>36420</v>
      </c>
      <c r="J1719" s="13" t="s">
        <v>81</v>
      </c>
      <c r="K1719" s="13" t="s">
        <v>31</v>
      </c>
      <c r="L1719" s="7"/>
      <c r="M1719" s="7"/>
    </row>
    <row r="1720" spans="1:13" ht="96" customHeight="1" thickTop="1" thickBot="1" x14ac:dyDescent="0.3">
      <c r="A1720" s="32" t="s">
        <v>8025</v>
      </c>
      <c r="B1720" s="32" t="s">
        <v>2337</v>
      </c>
      <c r="C1720" s="13" t="s">
        <v>11</v>
      </c>
      <c r="D1720" s="13" t="s">
        <v>40</v>
      </c>
      <c r="E1720" s="13" t="s">
        <v>2338</v>
      </c>
      <c r="F1720" s="13" t="s">
        <v>6067</v>
      </c>
      <c r="G1720" s="13"/>
      <c r="H1720" s="13"/>
      <c r="I1720" s="23">
        <v>36423</v>
      </c>
      <c r="J1720" s="13" t="s">
        <v>81</v>
      </c>
      <c r="K1720" s="13" t="s">
        <v>31</v>
      </c>
      <c r="L1720" s="7"/>
      <c r="M1720" s="7"/>
    </row>
    <row r="1721" spans="1:13" ht="96" customHeight="1" thickTop="1" thickBot="1" x14ac:dyDescent="0.3">
      <c r="A1721" s="32" t="s">
        <v>8026</v>
      </c>
      <c r="B1721" s="32" t="s">
        <v>2339</v>
      </c>
      <c r="C1721" s="13" t="s">
        <v>11</v>
      </c>
      <c r="D1721" s="13" t="s">
        <v>505</v>
      </c>
      <c r="E1721" s="13" t="s">
        <v>2696</v>
      </c>
      <c r="F1721" s="13" t="s">
        <v>6068</v>
      </c>
      <c r="G1721" s="13"/>
      <c r="H1721" s="13"/>
      <c r="I1721" s="23">
        <v>36420</v>
      </c>
      <c r="J1721" s="13" t="s">
        <v>81</v>
      </c>
      <c r="K1721" s="13" t="s">
        <v>21</v>
      </c>
      <c r="L1721" s="7"/>
      <c r="M1721" s="7"/>
    </row>
    <row r="1722" spans="1:13" ht="96" customHeight="1" thickTop="1" thickBot="1" x14ac:dyDescent="0.3">
      <c r="A1722" s="32" t="s">
        <v>8027</v>
      </c>
      <c r="B1722" s="32" t="s">
        <v>2340</v>
      </c>
      <c r="C1722" s="6" t="s">
        <v>11</v>
      </c>
      <c r="D1722" s="6" t="s">
        <v>103</v>
      </c>
      <c r="E1722" s="6" t="s">
        <v>2341</v>
      </c>
      <c r="F1722" s="6" t="s">
        <v>2342</v>
      </c>
      <c r="G1722" s="6"/>
      <c r="H1722" s="6"/>
      <c r="I1722" s="10">
        <v>36420</v>
      </c>
      <c r="J1722" s="6" t="s">
        <v>81</v>
      </c>
      <c r="K1722" s="6" t="s">
        <v>31</v>
      </c>
      <c r="L1722" s="7"/>
      <c r="M1722" s="7"/>
    </row>
    <row r="1723" spans="1:13" ht="96" customHeight="1" thickTop="1" thickBot="1" x14ac:dyDescent="0.3">
      <c r="A1723" s="32" t="s">
        <v>8028</v>
      </c>
      <c r="B1723" s="32" t="s">
        <v>2343</v>
      </c>
      <c r="C1723" s="6" t="s">
        <v>12</v>
      </c>
      <c r="D1723" s="6" t="s">
        <v>23</v>
      </c>
      <c r="E1723" s="6" t="s">
        <v>2344</v>
      </c>
      <c r="F1723" s="6" t="s">
        <v>2345</v>
      </c>
      <c r="G1723" s="6"/>
      <c r="H1723" s="6"/>
      <c r="I1723" s="10">
        <v>36420</v>
      </c>
      <c r="J1723" s="6" t="s">
        <v>81</v>
      </c>
      <c r="K1723" s="6" t="s">
        <v>31</v>
      </c>
      <c r="L1723" s="7"/>
      <c r="M1723" s="7"/>
    </row>
    <row r="1724" spans="1:13" ht="96" customHeight="1" thickTop="1" thickBot="1" x14ac:dyDescent="0.3">
      <c r="A1724" s="32" t="s">
        <v>8029</v>
      </c>
      <c r="B1724" s="32" t="s">
        <v>2346</v>
      </c>
      <c r="C1724" s="6" t="s">
        <v>11</v>
      </c>
      <c r="D1724" s="6" t="s">
        <v>23</v>
      </c>
      <c r="E1724" s="6" t="s">
        <v>2347</v>
      </c>
      <c r="F1724" s="6" t="s">
        <v>2348</v>
      </c>
      <c r="G1724" s="6"/>
      <c r="H1724" s="6"/>
      <c r="I1724" s="10">
        <v>36420</v>
      </c>
      <c r="J1724" s="6" t="s">
        <v>81</v>
      </c>
      <c r="K1724" s="6" t="s">
        <v>31</v>
      </c>
      <c r="L1724" s="7"/>
      <c r="M1724" s="7"/>
    </row>
    <row r="1725" spans="1:13" ht="96" customHeight="1" thickTop="1" thickBot="1" x14ac:dyDescent="0.3">
      <c r="A1725" s="32" t="s">
        <v>8030</v>
      </c>
      <c r="B1725" s="32" t="s">
        <v>2140</v>
      </c>
      <c r="C1725" s="6" t="s">
        <v>11</v>
      </c>
      <c r="D1725" s="6" t="s">
        <v>23</v>
      </c>
      <c r="E1725" s="6" t="s">
        <v>2141</v>
      </c>
      <c r="F1725" s="6" t="s">
        <v>2142</v>
      </c>
      <c r="G1725" s="6" t="s">
        <v>15</v>
      </c>
      <c r="H1725" s="6"/>
      <c r="I1725" s="10">
        <v>36720</v>
      </c>
      <c r="J1725" s="6" t="s">
        <v>9</v>
      </c>
      <c r="K1725" s="6" t="s">
        <v>17</v>
      </c>
      <c r="L1725" s="7"/>
      <c r="M1725" s="7"/>
    </row>
    <row r="1726" spans="1:13" ht="123" customHeight="1" thickTop="1" thickBot="1" x14ac:dyDescent="0.3">
      <c r="A1726" s="32" t="s">
        <v>8031</v>
      </c>
      <c r="B1726" s="32" t="s">
        <v>2143</v>
      </c>
      <c r="C1726" s="6" t="s">
        <v>11</v>
      </c>
      <c r="D1726" s="6" t="s">
        <v>23</v>
      </c>
      <c r="E1726" s="6" t="s">
        <v>2144</v>
      </c>
      <c r="F1726" s="6" t="s">
        <v>2145</v>
      </c>
      <c r="G1726" s="6" t="s">
        <v>126</v>
      </c>
      <c r="H1726" s="6"/>
      <c r="I1726" s="10">
        <v>36474</v>
      </c>
      <c r="J1726" s="6" t="s">
        <v>14</v>
      </c>
      <c r="K1726" s="6" t="s">
        <v>7</v>
      </c>
      <c r="L1726" s="7"/>
      <c r="M1726" s="7"/>
    </row>
    <row r="1727" spans="1:13" ht="96" customHeight="1" thickTop="1" thickBot="1" x14ac:dyDescent="0.3">
      <c r="A1727" s="32" t="s">
        <v>8032</v>
      </c>
      <c r="B1727" s="32" t="s">
        <v>2146</v>
      </c>
      <c r="C1727" s="6" t="s">
        <v>11</v>
      </c>
      <c r="D1727" s="6" t="s">
        <v>23</v>
      </c>
      <c r="E1727" s="6" t="s">
        <v>2144</v>
      </c>
      <c r="F1727" s="6" t="s">
        <v>2147</v>
      </c>
      <c r="G1727" s="6" t="s">
        <v>19</v>
      </c>
      <c r="H1727" s="6"/>
      <c r="I1727" s="10">
        <v>36616</v>
      </c>
      <c r="J1727" s="6" t="s">
        <v>14</v>
      </c>
      <c r="K1727" s="6" t="s">
        <v>7</v>
      </c>
      <c r="L1727" s="7"/>
      <c r="M1727" s="7"/>
    </row>
    <row r="1728" spans="1:13" ht="96" customHeight="1" thickTop="1" thickBot="1" x14ac:dyDescent="0.3">
      <c r="A1728" s="32" t="s">
        <v>8033</v>
      </c>
      <c r="B1728" s="32" t="s">
        <v>2349</v>
      </c>
      <c r="C1728" s="6" t="s">
        <v>11</v>
      </c>
      <c r="D1728" s="6" t="s">
        <v>38</v>
      </c>
      <c r="E1728" s="6" t="s">
        <v>5968</v>
      </c>
      <c r="F1728" s="6" t="s">
        <v>2350</v>
      </c>
      <c r="G1728" s="6"/>
      <c r="H1728" s="6"/>
      <c r="I1728" s="10">
        <v>36432</v>
      </c>
      <c r="J1728" s="6" t="s">
        <v>70</v>
      </c>
      <c r="K1728" s="6" t="s">
        <v>31</v>
      </c>
      <c r="L1728" s="7"/>
      <c r="M1728" s="7"/>
    </row>
    <row r="1729" spans="1:13" ht="96" customHeight="1" thickTop="1" thickBot="1" x14ac:dyDescent="0.3">
      <c r="A1729" s="32" t="s">
        <v>8034</v>
      </c>
      <c r="B1729" s="32" t="s">
        <v>2148</v>
      </c>
      <c r="C1729" s="6" t="s">
        <v>11</v>
      </c>
      <c r="D1729" s="6" t="s">
        <v>23</v>
      </c>
      <c r="E1729" s="6" t="s">
        <v>2149</v>
      </c>
      <c r="F1729" s="6" t="s">
        <v>2150</v>
      </c>
      <c r="G1729" s="6" t="s">
        <v>5</v>
      </c>
      <c r="H1729" s="6" t="s">
        <v>126</v>
      </c>
      <c r="I1729" s="10">
        <v>37165</v>
      </c>
      <c r="J1729" s="6" t="s">
        <v>9</v>
      </c>
      <c r="K1729" s="6" t="s">
        <v>17</v>
      </c>
      <c r="L1729" s="7"/>
      <c r="M1729" s="7"/>
    </row>
    <row r="1730" spans="1:13" ht="96" customHeight="1" thickTop="1" thickBot="1" x14ac:dyDescent="0.3">
      <c r="A1730" s="32" t="s">
        <v>8035</v>
      </c>
      <c r="B1730" s="32" t="s">
        <v>2351</v>
      </c>
      <c r="C1730" s="6" t="s">
        <v>11</v>
      </c>
      <c r="D1730" s="6" t="s">
        <v>103</v>
      </c>
      <c r="E1730" s="6" t="s">
        <v>4523</v>
      </c>
      <c r="F1730" s="6" t="s">
        <v>2352</v>
      </c>
      <c r="G1730" s="6"/>
      <c r="H1730" s="6"/>
      <c r="I1730" s="10">
        <v>36420</v>
      </c>
      <c r="J1730" s="6" t="s">
        <v>81</v>
      </c>
      <c r="K1730" s="6" t="s">
        <v>31</v>
      </c>
      <c r="L1730" s="7"/>
      <c r="M1730" s="7"/>
    </row>
    <row r="1731" spans="1:13" ht="96" customHeight="1" thickTop="1" thickBot="1" x14ac:dyDescent="0.3">
      <c r="A1731" s="32" t="s">
        <v>8036</v>
      </c>
      <c r="B1731" s="32" t="s">
        <v>2353</v>
      </c>
      <c r="C1731" s="6" t="s">
        <v>11</v>
      </c>
      <c r="D1731" s="6" t="s">
        <v>103</v>
      </c>
      <c r="E1731" s="6" t="s">
        <v>4523</v>
      </c>
      <c r="F1731" s="6" t="s">
        <v>2354</v>
      </c>
      <c r="G1731" s="6"/>
      <c r="H1731" s="6"/>
      <c r="I1731" s="10">
        <v>36420</v>
      </c>
      <c r="J1731" s="6" t="s">
        <v>81</v>
      </c>
      <c r="K1731" s="6" t="s">
        <v>31</v>
      </c>
      <c r="L1731" s="7"/>
      <c r="M1731" s="7"/>
    </row>
    <row r="1732" spans="1:13" ht="96" customHeight="1" thickTop="1" thickBot="1" x14ac:dyDescent="0.3">
      <c r="A1732" s="32" t="s">
        <v>8037</v>
      </c>
      <c r="B1732" s="32" t="s">
        <v>2355</v>
      </c>
      <c r="C1732" s="13" t="s">
        <v>11</v>
      </c>
      <c r="D1732" s="13" t="s">
        <v>41</v>
      </c>
      <c r="E1732" s="13" t="s">
        <v>547</v>
      </c>
      <c r="F1732" s="13" t="s">
        <v>6248</v>
      </c>
      <c r="G1732" s="13"/>
      <c r="H1732" s="13"/>
      <c r="I1732" s="23">
        <v>36423</v>
      </c>
      <c r="J1732" s="13" t="s">
        <v>81</v>
      </c>
      <c r="K1732" s="13" t="s">
        <v>31</v>
      </c>
      <c r="L1732" s="7"/>
      <c r="M1732" s="7"/>
    </row>
    <row r="1733" spans="1:13" ht="96" customHeight="1" thickTop="1" thickBot="1" x14ac:dyDescent="0.3">
      <c r="A1733" s="32" t="s">
        <v>8038</v>
      </c>
      <c r="B1733" s="32" t="s">
        <v>2356</v>
      </c>
      <c r="C1733" s="13" t="s">
        <v>11</v>
      </c>
      <c r="D1733" s="13" t="s">
        <v>41</v>
      </c>
      <c r="E1733" s="13" t="s">
        <v>547</v>
      </c>
      <c r="F1733" s="13" t="s">
        <v>6249</v>
      </c>
      <c r="G1733" s="13"/>
      <c r="H1733" s="13"/>
      <c r="I1733" s="23">
        <v>36420</v>
      </c>
      <c r="J1733" s="13" t="s">
        <v>81</v>
      </c>
      <c r="K1733" s="13" t="s">
        <v>31</v>
      </c>
      <c r="L1733" s="7"/>
      <c r="M1733" s="7"/>
    </row>
    <row r="1734" spans="1:13" ht="96" customHeight="1" thickTop="1" thickBot="1" x14ac:dyDescent="0.3">
      <c r="A1734" s="32" t="s">
        <v>8039</v>
      </c>
      <c r="B1734" s="32" t="s">
        <v>3959</v>
      </c>
      <c r="C1734" s="6" t="s">
        <v>11</v>
      </c>
      <c r="D1734" s="6" t="s">
        <v>41</v>
      </c>
      <c r="E1734" s="6" t="s">
        <v>639</v>
      </c>
      <c r="F1734" s="6" t="s">
        <v>3960</v>
      </c>
      <c r="G1734" s="11"/>
      <c r="H1734" s="6"/>
      <c r="I1734" s="10">
        <v>36420</v>
      </c>
      <c r="J1734" s="6" t="s">
        <v>69</v>
      </c>
      <c r="K1734" s="6" t="s">
        <v>31</v>
      </c>
      <c r="L1734" s="7"/>
      <c r="M1734" s="7"/>
    </row>
    <row r="1735" spans="1:13" ht="96" customHeight="1" thickTop="1" thickBot="1" x14ac:dyDescent="0.3">
      <c r="A1735" s="32" t="s">
        <v>8040</v>
      </c>
      <c r="B1735" s="32" t="s">
        <v>3961</v>
      </c>
      <c r="C1735" s="6" t="s">
        <v>11</v>
      </c>
      <c r="D1735" s="6" t="s">
        <v>23</v>
      </c>
      <c r="E1735" s="6" t="s">
        <v>3962</v>
      </c>
      <c r="F1735" s="6" t="s">
        <v>3963</v>
      </c>
      <c r="G1735" s="11"/>
      <c r="H1735" s="6"/>
      <c r="I1735" s="10">
        <v>36420</v>
      </c>
      <c r="J1735" s="6" t="s">
        <v>69</v>
      </c>
      <c r="K1735" s="6" t="s">
        <v>31</v>
      </c>
      <c r="L1735" s="7"/>
      <c r="M1735" s="7"/>
    </row>
    <row r="1736" spans="1:13" ht="96" customHeight="1" thickTop="1" thickBot="1" x14ac:dyDescent="0.3">
      <c r="A1736" s="32" t="s">
        <v>8041</v>
      </c>
      <c r="B1736" s="32" t="s">
        <v>3964</v>
      </c>
      <c r="C1736" s="6" t="s">
        <v>12</v>
      </c>
      <c r="D1736" s="6" t="s">
        <v>23</v>
      </c>
      <c r="E1736" s="6" t="s">
        <v>4524</v>
      </c>
      <c r="F1736" s="6" t="s">
        <v>4940</v>
      </c>
      <c r="G1736" s="11"/>
      <c r="H1736" s="6"/>
      <c r="I1736" s="10">
        <v>36423</v>
      </c>
      <c r="J1736" s="6" t="s">
        <v>69</v>
      </c>
      <c r="K1736" s="6" t="s">
        <v>31</v>
      </c>
      <c r="L1736" s="7"/>
      <c r="M1736" s="7"/>
    </row>
    <row r="1737" spans="1:13" ht="96" customHeight="1" thickTop="1" thickBot="1" x14ac:dyDescent="0.3">
      <c r="A1737" s="32" t="s">
        <v>8042</v>
      </c>
      <c r="B1737" s="32" t="s">
        <v>4290</v>
      </c>
      <c r="C1737" s="6" t="s">
        <v>12</v>
      </c>
      <c r="D1737" s="6" t="s">
        <v>68</v>
      </c>
      <c r="E1737" s="6" t="s">
        <v>4291</v>
      </c>
      <c r="F1737" s="6" t="s">
        <v>4292</v>
      </c>
      <c r="G1737" s="11" t="s">
        <v>16</v>
      </c>
      <c r="H1737" s="6"/>
      <c r="I1737" s="10">
        <v>36474</v>
      </c>
      <c r="J1737" s="6" t="s">
        <v>6</v>
      </c>
      <c r="K1737" s="6" t="s">
        <v>7</v>
      </c>
      <c r="L1737" s="7"/>
      <c r="M1737" s="7"/>
    </row>
    <row r="1738" spans="1:13" ht="96" customHeight="1" thickTop="1" thickBot="1" x14ac:dyDescent="0.3">
      <c r="A1738" s="32" t="s">
        <v>8043</v>
      </c>
      <c r="B1738" s="32" t="s">
        <v>3965</v>
      </c>
      <c r="C1738" s="6" t="s">
        <v>11</v>
      </c>
      <c r="D1738" s="6" t="s">
        <v>23</v>
      </c>
      <c r="E1738" s="6" t="s">
        <v>3966</v>
      </c>
      <c r="F1738" s="6" t="s">
        <v>3967</v>
      </c>
      <c r="G1738" s="11"/>
      <c r="H1738" s="6"/>
      <c r="I1738" s="10">
        <v>36420</v>
      </c>
      <c r="J1738" s="6" t="s">
        <v>81</v>
      </c>
      <c r="K1738" s="6" t="s">
        <v>31</v>
      </c>
      <c r="L1738" s="7"/>
      <c r="M1738" s="7"/>
    </row>
    <row r="1739" spans="1:13" ht="96" customHeight="1" thickTop="1" thickBot="1" x14ac:dyDescent="0.3">
      <c r="A1739" s="32" t="s">
        <v>8044</v>
      </c>
      <c r="B1739" s="32" t="s">
        <v>3968</v>
      </c>
      <c r="C1739" s="6" t="s">
        <v>11</v>
      </c>
      <c r="D1739" s="6" t="s">
        <v>23</v>
      </c>
      <c r="E1739" s="6" t="s">
        <v>2443</v>
      </c>
      <c r="F1739" s="6" t="s">
        <v>3969</v>
      </c>
      <c r="G1739" s="11"/>
      <c r="H1739" s="6"/>
      <c r="I1739" s="10">
        <v>36420</v>
      </c>
      <c r="J1739" s="6" t="s">
        <v>69</v>
      </c>
      <c r="K1739" s="6" t="s">
        <v>31</v>
      </c>
      <c r="L1739" s="7"/>
      <c r="M1739" s="7"/>
    </row>
    <row r="1740" spans="1:13" ht="96" customHeight="1" thickTop="1" thickBot="1" x14ac:dyDescent="0.3">
      <c r="A1740" s="32" t="s">
        <v>8045</v>
      </c>
      <c r="B1740" s="32" t="s">
        <v>4293</v>
      </c>
      <c r="C1740" s="6" t="s">
        <v>11</v>
      </c>
      <c r="D1740" s="6" t="s">
        <v>67</v>
      </c>
      <c r="E1740" s="6" t="s">
        <v>4525</v>
      </c>
      <c r="F1740" s="6" t="s">
        <v>4632</v>
      </c>
      <c r="G1740" s="11" t="s">
        <v>13</v>
      </c>
      <c r="H1740" s="6"/>
      <c r="I1740" s="10">
        <v>36544</v>
      </c>
      <c r="J1740" s="6" t="s">
        <v>6</v>
      </c>
      <c r="K1740" s="6" t="s">
        <v>7</v>
      </c>
      <c r="L1740" s="7"/>
      <c r="M1740" s="7"/>
    </row>
    <row r="1741" spans="1:13" ht="96" customHeight="1" thickTop="1" thickBot="1" x14ac:dyDescent="0.3">
      <c r="A1741" s="32" t="s">
        <v>8046</v>
      </c>
      <c r="B1741" s="32" t="s">
        <v>4294</v>
      </c>
      <c r="C1741" s="6" t="s">
        <v>11</v>
      </c>
      <c r="D1741" s="6" t="s">
        <v>67</v>
      </c>
      <c r="E1741" s="6" t="s">
        <v>4526</v>
      </c>
      <c r="F1741" s="6" t="s">
        <v>4632</v>
      </c>
      <c r="G1741" s="11" t="s">
        <v>15</v>
      </c>
      <c r="H1741" s="6"/>
      <c r="I1741" s="10">
        <v>36495</v>
      </c>
      <c r="J1741" s="6" t="s">
        <v>6</v>
      </c>
      <c r="K1741" s="6" t="s">
        <v>7</v>
      </c>
      <c r="L1741" s="7"/>
      <c r="M1741" s="7"/>
    </row>
    <row r="1742" spans="1:13" ht="96" customHeight="1" thickTop="1" thickBot="1" x14ac:dyDescent="0.3">
      <c r="A1742" s="32" t="s">
        <v>8047</v>
      </c>
      <c r="B1742" s="32" t="s">
        <v>3970</v>
      </c>
      <c r="C1742" s="6" t="s">
        <v>11</v>
      </c>
      <c r="D1742" s="6" t="s">
        <v>23</v>
      </c>
      <c r="E1742" s="6" t="s">
        <v>550</v>
      </c>
      <c r="F1742" s="6" t="s">
        <v>6250</v>
      </c>
      <c r="G1742" s="11"/>
      <c r="H1742" s="6"/>
      <c r="I1742" s="10">
        <v>36427</v>
      </c>
      <c r="J1742" s="6" t="s">
        <v>69</v>
      </c>
      <c r="K1742" s="6" t="s">
        <v>31</v>
      </c>
      <c r="L1742" s="7"/>
      <c r="M1742" s="7"/>
    </row>
    <row r="1743" spans="1:13" ht="96" customHeight="1" thickTop="1" thickBot="1" x14ac:dyDescent="0.3">
      <c r="A1743" s="32" t="s">
        <v>8048</v>
      </c>
      <c r="B1743" s="32" t="s">
        <v>4295</v>
      </c>
      <c r="C1743" s="6" t="s">
        <v>11</v>
      </c>
      <c r="D1743" s="6" t="s">
        <v>42</v>
      </c>
      <c r="E1743" s="6" t="s">
        <v>4527</v>
      </c>
      <c r="F1743" s="6" t="s">
        <v>4296</v>
      </c>
      <c r="G1743" s="11" t="s">
        <v>16</v>
      </c>
      <c r="H1743" s="6"/>
      <c r="I1743" s="10">
        <v>36747</v>
      </c>
      <c r="J1743" s="6" t="s">
        <v>6</v>
      </c>
      <c r="K1743" s="6" t="s">
        <v>10</v>
      </c>
      <c r="L1743" s="7"/>
      <c r="M1743" s="7"/>
    </row>
    <row r="1744" spans="1:13" ht="96" customHeight="1" thickTop="1" thickBot="1" x14ac:dyDescent="0.3">
      <c r="A1744" s="32" t="s">
        <v>8049</v>
      </c>
      <c r="B1744" s="32" t="s">
        <v>4297</v>
      </c>
      <c r="C1744" s="6" t="s">
        <v>11</v>
      </c>
      <c r="D1744" s="6" t="s">
        <v>23</v>
      </c>
      <c r="E1744" s="6" t="s">
        <v>4528</v>
      </c>
      <c r="F1744" s="6" t="s">
        <v>4633</v>
      </c>
      <c r="G1744" s="11" t="s">
        <v>35</v>
      </c>
      <c r="H1744" s="6"/>
      <c r="I1744" s="10">
        <v>36798</v>
      </c>
      <c r="J1744" s="6" t="s">
        <v>14</v>
      </c>
      <c r="K1744" s="6" t="s">
        <v>10</v>
      </c>
      <c r="L1744" s="7"/>
      <c r="M1744" s="7"/>
    </row>
    <row r="1745" spans="1:13" ht="96" customHeight="1" thickTop="1" thickBot="1" x14ac:dyDescent="0.3">
      <c r="A1745" s="32" t="s">
        <v>8050</v>
      </c>
      <c r="B1745" s="32" t="s">
        <v>3971</v>
      </c>
      <c r="C1745" s="6" t="s">
        <v>11</v>
      </c>
      <c r="D1745" s="6" t="s">
        <v>38</v>
      </c>
      <c r="E1745" s="6" t="s">
        <v>6251</v>
      </c>
      <c r="F1745" s="6" t="s">
        <v>3972</v>
      </c>
      <c r="G1745" s="11"/>
      <c r="H1745" s="6"/>
      <c r="I1745" s="10">
        <v>36423</v>
      </c>
      <c r="J1745" s="6" t="s">
        <v>69</v>
      </c>
      <c r="K1745" s="6" t="s">
        <v>31</v>
      </c>
      <c r="L1745" s="7"/>
      <c r="M1745" s="7"/>
    </row>
    <row r="1746" spans="1:13" ht="96" customHeight="1" thickTop="1" thickBot="1" x14ac:dyDescent="0.3">
      <c r="A1746" s="32" t="s">
        <v>8051</v>
      </c>
      <c r="B1746" s="32" t="s">
        <v>4298</v>
      </c>
      <c r="C1746" s="6" t="s">
        <v>11</v>
      </c>
      <c r="D1746" s="6" t="s">
        <v>23</v>
      </c>
      <c r="E1746" s="6" t="s">
        <v>4299</v>
      </c>
      <c r="F1746" s="6" t="s">
        <v>4300</v>
      </c>
      <c r="G1746" s="11" t="s">
        <v>5</v>
      </c>
      <c r="H1746" s="6"/>
      <c r="I1746" s="10">
        <v>36998</v>
      </c>
      <c r="J1746" s="6" t="s">
        <v>6</v>
      </c>
      <c r="K1746" s="6" t="s">
        <v>10</v>
      </c>
      <c r="L1746" s="7"/>
      <c r="M1746" s="7"/>
    </row>
    <row r="1747" spans="1:13" ht="96" customHeight="1" thickTop="1" thickBot="1" x14ac:dyDescent="0.3">
      <c r="A1747" s="32" t="s">
        <v>8052</v>
      </c>
      <c r="B1747" s="32" t="s">
        <v>3973</v>
      </c>
      <c r="C1747" s="6" t="s">
        <v>11</v>
      </c>
      <c r="D1747" s="6" t="s">
        <v>103</v>
      </c>
      <c r="E1747" s="6" t="s">
        <v>6252</v>
      </c>
      <c r="F1747" s="6" t="s">
        <v>3974</v>
      </c>
      <c r="G1747" s="11"/>
      <c r="H1747" s="6"/>
      <c r="I1747" s="10">
        <v>36423</v>
      </c>
      <c r="J1747" s="6" t="s">
        <v>69</v>
      </c>
      <c r="K1747" s="6" t="s">
        <v>31</v>
      </c>
      <c r="L1747" s="7"/>
      <c r="M1747" s="7"/>
    </row>
    <row r="1748" spans="1:13" ht="96" customHeight="1" thickTop="1" thickBot="1" x14ac:dyDescent="0.3">
      <c r="A1748" s="32" t="s">
        <v>8053</v>
      </c>
      <c r="B1748" s="32" t="s">
        <v>3975</v>
      </c>
      <c r="C1748" s="6" t="s">
        <v>11</v>
      </c>
      <c r="D1748" s="6" t="s">
        <v>103</v>
      </c>
      <c r="E1748" s="6" t="s">
        <v>6253</v>
      </c>
      <c r="F1748" s="6" t="s">
        <v>3976</v>
      </c>
      <c r="G1748" s="11"/>
      <c r="H1748" s="6"/>
      <c r="I1748" s="10">
        <v>36423</v>
      </c>
      <c r="J1748" s="6" t="s">
        <v>69</v>
      </c>
      <c r="K1748" s="6" t="s">
        <v>31</v>
      </c>
      <c r="L1748" s="7"/>
      <c r="M1748" s="7"/>
    </row>
    <row r="1749" spans="1:13" ht="96" customHeight="1" thickTop="1" thickBot="1" x14ac:dyDescent="0.3">
      <c r="A1749" s="32" t="s">
        <v>8054</v>
      </c>
      <c r="B1749" s="32" t="s">
        <v>2465</v>
      </c>
      <c r="C1749" s="6" t="s">
        <v>11</v>
      </c>
      <c r="D1749" s="6" t="s">
        <v>23</v>
      </c>
      <c r="E1749" s="6" t="s">
        <v>4529</v>
      </c>
      <c r="F1749" s="6" t="s">
        <v>2424</v>
      </c>
      <c r="G1749" s="11"/>
      <c r="H1749" s="6"/>
      <c r="I1749" s="10">
        <v>36423</v>
      </c>
      <c r="J1749" s="6" t="s">
        <v>69</v>
      </c>
      <c r="K1749" s="6" t="s">
        <v>31</v>
      </c>
      <c r="L1749" s="7"/>
      <c r="M1749" s="7"/>
    </row>
    <row r="1750" spans="1:13" ht="96" customHeight="1" thickTop="1" thickBot="1" x14ac:dyDescent="0.3">
      <c r="A1750" s="32" t="s">
        <v>8055</v>
      </c>
      <c r="B1750" s="32" t="s">
        <v>2630</v>
      </c>
      <c r="C1750" s="6" t="s">
        <v>148</v>
      </c>
      <c r="D1750" s="6" t="s">
        <v>23</v>
      </c>
      <c r="E1750" s="6" t="s">
        <v>4530</v>
      </c>
      <c r="F1750" s="6" t="s">
        <v>5725</v>
      </c>
      <c r="G1750" s="11" t="s">
        <v>2521</v>
      </c>
      <c r="H1750" s="6"/>
      <c r="I1750" s="10">
        <v>36788</v>
      </c>
      <c r="J1750" s="6" t="s">
        <v>9</v>
      </c>
      <c r="K1750" s="6" t="s">
        <v>31</v>
      </c>
      <c r="L1750" s="7"/>
      <c r="M1750" s="7"/>
    </row>
    <row r="1751" spans="1:13" ht="96" customHeight="1" thickTop="1" thickBot="1" x14ac:dyDescent="0.3">
      <c r="A1751" s="32" t="s">
        <v>8056</v>
      </c>
      <c r="B1751" s="32" t="s">
        <v>2631</v>
      </c>
      <c r="C1751" s="6" t="s">
        <v>148</v>
      </c>
      <c r="D1751" s="6" t="s">
        <v>23</v>
      </c>
      <c r="E1751" s="6" t="s">
        <v>2632</v>
      </c>
      <c r="F1751" s="6" t="s">
        <v>5726</v>
      </c>
      <c r="G1751" s="11" t="s">
        <v>138</v>
      </c>
      <c r="H1751" s="6"/>
      <c r="I1751" s="10">
        <v>36720</v>
      </c>
      <c r="J1751" s="6" t="s">
        <v>9</v>
      </c>
      <c r="K1751" s="6" t="s">
        <v>17</v>
      </c>
      <c r="L1751" s="7"/>
      <c r="M1751" s="7"/>
    </row>
    <row r="1752" spans="1:13" ht="96" customHeight="1" thickTop="1" thickBot="1" x14ac:dyDescent="0.3">
      <c r="A1752" s="32" t="s">
        <v>8057</v>
      </c>
      <c r="B1752" s="32" t="s">
        <v>2633</v>
      </c>
      <c r="C1752" s="6" t="s">
        <v>148</v>
      </c>
      <c r="D1752" s="6" t="s">
        <v>23</v>
      </c>
      <c r="E1752" s="6" t="s">
        <v>2650</v>
      </c>
      <c r="F1752" s="6" t="s">
        <v>5727</v>
      </c>
      <c r="G1752" s="11" t="s">
        <v>134</v>
      </c>
      <c r="H1752" s="6"/>
      <c r="I1752" s="10">
        <v>36658</v>
      </c>
      <c r="J1752" s="6" t="s">
        <v>14</v>
      </c>
      <c r="K1752" s="6" t="s">
        <v>7</v>
      </c>
      <c r="L1752" s="7"/>
      <c r="M1752" s="7"/>
    </row>
    <row r="1753" spans="1:13" ht="126" customHeight="1" thickTop="1" thickBot="1" x14ac:dyDescent="0.3">
      <c r="A1753" s="32" t="s">
        <v>8058</v>
      </c>
      <c r="B1753" s="32" t="s">
        <v>2466</v>
      </c>
      <c r="C1753" s="6" t="s">
        <v>11</v>
      </c>
      <c r="D1753" s="6" t="s">
        <v>23</v>
      </c>
      <c r="E1753" s="6" t="s">
        <v>4531</v>
      </c>
      <c r="F1753" s="6" t="s">
        <v>2463</v>
      </c>
      <c r="G1753" s="11"/>
      <c r="H1753" s="6"/>
      <c r="I1753" s="10">
        <v>36423</v>
      </c>
      <c r="J1753" s="6" t="s">
        <v>69</v>
      </c>
      <c r="K1753" s="6" t="s">
        <v>31</v>
      </c>
      <c r="L1753" s="7"/>
      <c r="M1753" s="7"/>
    </row>
    <row r="1754" spans="1:13" ht="96" customHeight="1" thickTop="1" thickBot="1" x14ac:dyDescent="0.3">
      <c r="A1754" s="32" t="s">
        <v>8059</v>
      </c>
      <c r="B1754" s="32" t="s">
        <v>2634</v>
      </c>
      <c r="C1754" s="6" t="s">
        <v>148</v>
      </c>
      <c r="D1754" s="6" t="s">
        <v>23</v>
      </c>
      <c r="E1754" s="6" t="s">
        <v>4532</v>
      </c>
      <c r="F1754" s="6" t="s">
        <v>5728</v>
      </c>
      <c r="G1754" s="11" t="s">
        <v>134</v>
      </c>
      <c r="H1754" s="6"/>
      <c r="I1754" s="10">
        <v>36609</v>
      </c>
      <c r="J1754" s="6" t="s">
        <v>14</v>
      </c>
      <c r="K1754" s="6" t="s">
        <v>29</v>
      </c>
      <c r="L1754" s="7"/>
      <c r="M1754" s="7"/>
    </row>
    <row r="1755" spans="1:13" ht="96" customHeight="1" thickTop="1" thickBot="1" x14ac:dyDescent="0.3">
      <c r="A1755" s="32" t="s">
        <v>8060</v>
      </c>
      <c r="B1755" s="32" t="s">
        <v>2635</v>
      </c>
      <c r="C1755" s="6" t="s">
        <v>148</v>
      </c>
      <c r="D1755" s="6" t="s">
        <v>40</v>
      </c>
      <c r="E1755" s="6" t="s">
        <v>4533</v>
      </c>
      <c r="F1755" s="6" t="s">
        <v>5729</v>
      </c>
      <c r="G1755" s="11" t="s">
        <v>172</v>
      </c>
      <c r="H1755" s="6"/>
      <c r="I1755" s="10">
        <v>36768</v>
      </c>
      <c r="J1755" s="6" t="s">
        <v>6</v>
      </c>
      <c r="K1755" s="6" t="s">
        <v>10</v>
      </c>
      <c r="L1755" s="7"/>
      <c r="M1755" s="7"/>
    </row>
    <row r="1756" spans="1:13" ht="96" customHeight="1" thickTop="1" thickBot="1" x14ac:dyDescent="0.3">
      <c r="A1756" s="32" t="s">
        <v>8061</v>
      </c>
      <c r="B1756" s="32" t="s">
        <v>2467</v>
      </c>
      <c r="C1756" s="6" t="s">
        <v>12</v>
      </c>
      <c r="D1756" s="6" t="s">
        <v>40</v>
      </c>
      <c r="E1756" s="6" t="s">
        <v>2468</v>
      </c>
      <c r="F1756" s="6" t="s">
        <v>2469</v>
      </c>
      <c r="G1756" s="11"/>
      <c r="H1756" s="6"/>
      <c r="I1756" s="10">
        <v>36424</v>
      </c>
      <c r="J1756" s="6" t="s">
        <v>69</v>
      </c>
      <c r="K1756" s="6" t="s">
        <v>31</v>
      </c>
      <c r="L1756" s="7"/>
      <c r="M1756" s="7"/>
    </row>
    <row r="1757" spans="1:13" ht="96" customHeight="1" thickTop="1" thickBot="1" x14ac:dyDescent="0.3">
      <c r="A1757" s="32" t="s">
        <v>8062</v>
      </c>
      <c r="B1757" s="32" t="s">
        <v>2636</v>
      </c>
      <c r="C1757" s="6" t="s">
        <v>4</v>
      </c>
      <c r="D1757" s="6" t="s">
        <v>40</v>
      </c>
      <c r="E1757" s="6" t="s">
        <v>2637</v>
      </c>
      <c r="F1757" s="6" t="s">
        <v>5730</v>
      </c>
      <c r="G1757" s="11" t="s">
        <v>172</v>
      </c>
      <c r="H1757" s="6"/>
      <c r="I1757" s="10">
        <v>36544</v>
      </c>
      <c r="J1757" s="6" t="s">
        <v>6</v>
      </c>
      <c r="K1757" s="6" t="s">
        <v>7</v>
      </c>
      <c r="L1757" s="7"/>
      <c r="M1757" s="7"/>
    </row>
    <row r="1758" spans="1:13" ht="96" customHeight="1" thickTop="1" thickBot="1" x14ac:dyDescent="0.3">
      <c r="A1758" s="32" t="s">
        <v>8063</v>
      </c>
      <c r="B1758" s="32" t="s">
        <v>2638</v>
      </c>
      <c r="C1758" s="6" t="s">
        <v>148</v>
      </c>
      <c r="D1758" s="6" t="s">
        <v>40</v>
      </c>
      <c r="E1758" s="6" t="s">
        <v>5969</v>
      </c>
      <c r="F1758" s="6" t="s">
        <v>5731</v>
      </c>
      <c r="G1758" s="11" t="s">
        <v>35</v>
      </c>
      <c r="H1758" s="6"/>
      <c r="I1758" s="10">
        <v>36497</v>
      </c>
      <c r="J1758" s="6" t="s">
        <v>9</v>
      </c>
      <c r="K1758" s="6" t="s">
        <v>31</v>
      </c>
      <c r="L1758" s="7"/>
      <c r="M1758" s="7"/>
    </row>
    <row r="1759" spans="1:13" ht="96" customHeight="1" thickTop="1" thickBot="1" x14ac:dyDescent="0.3">
      <c r="A1759" s="32" t="s">
        <v>8064</v>
      </c>
      <c r="B1759" s="32" t="s">
        <v>2470</v>
      </c>
      <c r="C1759" s="6" t="s">
        <v>11</v>
      </c>
      <c r="D1759" s="6" t="s">
        <v>68</v>
      </c>
      <c r="E1759" s="6" t="s">
        <v>2471</v>
      </c>
      <c r="F1759" s="6" t="s">
        <v>2472</v>
      </c>
      <c r="G1759" s="11"/>
      <c r="H1759" s="6"/>
      <c r="I1759" s="10">
        <v>36432</v>
      </c>
      <c r="J1759" s="6" t="s">
        <v>69</v>
      </c>
      <c r="K1759" s="6" t="s">
        <v>31</v>
      </c>
      <c r="L1759" s="7"/>
      <c r="M1759" s="7"/>
    </row>
    <row r="1760" spans="1:13" ht="96" customHeight="1" thickTop="1" thickBot="1" x14ac:dyDescent="0.3">
      <c r="A1760" s="32" t="s">
        <v>8065</v>
      </c>
      <c r="B1760" s="32" t="s">
        <v>2473</v>
      </c>
      <c r="C1760" s="6" t="s">
        <v>11</v>
      </c>
      <c r="D1760" s="6" t="s">
        <v>23</v>
      </c>
      <c r="E1760" s="6" t="s">
        <v>432</v>
      </c>
      <c r="F1760" s="6" t="s">
        <v>2474</v>
      </c>
      <c r="G1760" s="11"/>
      <c r="H1760" s="6"/>
      <c r="I1760" s="10">
        <v>36424</v>
      </c>
      <c r="J1760" s="6" t="s">
        <v>69</v>
      </c>
      <c r="K1760" s="6" t="s">
        <v>31</v>
      </c>
      <c r="L1760" s="7"/>
      <c r="M1760" s="7"/>
    </row>
    <row r="1761" spans="1:13" ht="96" customHeight="1" thickTop="1" thickBot="1" x14ac:dyDescent="0.3">
      <c r="A1761" s="32" t="s">
        <v>8066</v>
      </c>
      <c r="B1761" s="32" t="s">
        <v>2475</v>
      </c>
      <c r="C1761" s="6" t="s">
        <v>12</v>
      </c>
      <c r="D1761" s="6" t="s">
        <v>40</v>
      </c>
      <c r="E1761" s="6" t="s">
        <v>4534</v>
      </c>
      <c r="F1761" s="6" t="s">
        <v>2476</v>
      </c>
      <c r="G1761" s="11"/>
      <c r="H1761" s="6"/>
      <c r="I1761" s="10">
        <v>36424</v>
      </c>
      <c r="J1761" s="6" t="s">
        <v>69</v>
      </c>
      <c r="K1761" s="6" t="s">
        <v>31</v>
      </c>
      <c r="L1761" s="7"/>
      <c r="M1761" s="7"/>
    </row>
    <row r="1762" spans="1:13" ht="96" customHeight="1" thickTop="1" thickBot="1" x14ac:dyDescent="0.3">
      <c r="A1762" s="32" t="s">
        <v>8067</v>
      </c>
      <c r="B1762" s="32" t="s">
        <v>2639</v>
      </c>
      <c r="C1762" s="6" t="s">
        <v>12</v>
      </c>
      <c r="D1762" s="6" t="s">
        <v>40</v>
      </c>
      <c r="E1762" s="6" t="s">
        <v>2640</v>
      </c>
      <c r="F1762" s="6" t="s">
        <v>5732</v>
      </c>
      <c r="G1762" s="11" t="s">
        <v>35</v>
      </c>
      <c r="H1762" s="6"/>
      <c r="I1762" s="10">
        <v>36546</v>
      </c>
      <c r="J1762" s="6" t="s">
        <v>14</v>
      </c>
      <c r="K1762" s="6" t="s">
        <v>21</v>
      </c>
      <c r="L1762" s="7"/>
      <c r="M1762" s="7"/>
    </row>
    <row r="1763" spans="1:13" ht="96" customHeight="1" thickTop="1" thickBot="1" x14ac:dyDescent="0.3">
      <c r="A1763" s="32" t="s">
        <v>8068</v>
      </c>
      <c r="B1763" s="32" t="s">
        <v>2641</v>
      </c>
      <c r="C1763" s="6" t="s">
        <v>148</v>
      </c>
      <c r="D1763" s="6" t="s">
        <v>5886</v>
      </c>
      <c r="E1763" s="6" t="s">
        <v>2642</v>
      </c>
      <c r="F1763" s="6" t="s">
        <v>5733</v>
      </c>
      <c r="G1763" s="11" t="s">
        <v>5</v>
      </c>
      <c r="H1763" s="6"/>
      <c r="I1763" s="10">
        <v>36670</v>
      </c>
      <c r="J1763" s="6" t="s">
        <v>6</v>
      </c>
      <c r="K1763" s="6" t="s">
        <v>17</v>
      </c>
      <c r="L1763" s="7"/>
      <c r="M1763" s="7"/>
    </row>
    <row r="1764" spans="1:13" ht="96" customHeight="1" thickTop="1" thickBot="1" x14ac:dyDescent="0.3">
      <c r="A1764" s="32" t="s">
        <v>8069</v>
      </c>
      <c r="B1764" s="32" t="s">
        <v>2883</v>
      </c>
      <c r="C1764" s="6" t="s">
        <v>11</v>
      </c>
      <c r="D1764" s="6" t="s">
        <v>23</v>
      </c>
      <c r="E1764" s="6" t="s">
        <v>4535</v>
      </c>
      <c r="F1764" s="6" t="s">
        <v>5168</v>
      </c>
      <c r="G1764" s="11" t="s">
        <v>59</v>
      </c>
      <c r="H1764" s="6"/>
      <c r="I1764" s="10">
        <v>36903</v>
      </c>
      <c r="J1764" s="6" t="s">
        <v>14</v>
      </c>
      <c r="K1764" s="6" t="s">
        <v>10</v>
      </c>
      <c r="L1764" s="7"/>
      <c r="M1764" s="7"/>
    </row>
    <row r="1765" spans="1:13" ht="96" customHeight="1" thickTop="1" thickBot="1" x14ac:dyDescent="0.3">
      <c r="A1765" s="32" t="s">
        <v>8070</v>
      </c>
      <c r="B1765" s="32" t="s">
        <v>2884</v>
      </c>
      <c r="C1765" s="6" t="s">
        <v>11</v>
      </c>
      <c r="D1765" s="6" t="s">
        <v>23</v>
      </c>
      <c r="E1765" s="6" t="s">
        <v>2645</v>
      </c>
      <c r="F1765" s="6" t="s">
        <v>5134</v>
      </c>
      <c r="G1765" s="11" t="s">
        <v>126</v>
      </c>
      <c r="H1765" s="6"/>
      <c r="I1765" s="10">
        <v>36711</v>
      </c>
      <c r="J1765" s="6" t="s">
        <v>9</v>
      </c>
      <c r="K1765" s="6" t="s">
        <v>17</v>
      </c>
      <c r="L1765" s="7"/>
      <c r="M1765" s="7"/>
    </row>
    <row r="1766" spans="1:13" ht="96" customHeight="1" thickTop="1" thickBot="1" x14ac:dyDescent="0.3">
      <c r="A1766" s="32" t="s">
        <v>8071</v>
      </c>
      <c r="B1766" s="32" t="s">
        <v>2732</v>
      </c>
      <c r="C1766" s="6" t="s">
        <v>11</v>
      </c>
      <c r="D1766" s="6" t="s">
        <v>23</v>
      </c>
      <c r="E1766" s="6" t="s">
        <v>4536</v>
      </c>
      <c r="F1766" s="6" t="s">
        <v>5085</v>
      </c>
      <c r="G1766" s="11"/>
      <c r="H1766" s="6"/>
      <c r="I1766" s="10">
        <v>36427</v>
      </c>
      <c r="J1766" s="6" t="s">
        <v>69</v>
      </c>
      <c r="K1766" s="6" t="s">
        <v>2667</v>
      </c>
      <c r="L1766" s="7"/>
      <c r="M1766" s="7"/>
    </row>
    <row r="1767" spans="1:13" ht="96" customHeight="1" thickTop="1" thickBot="1" x14ac:dyDescent="0.3">
      <c r="A1767" s="32" t="s">
        <v>8072</v>
      </c>
      <c r="B1767" s="32" t="s">
        <v>2733</v>
      </c>
      <c r="C1767" s="6" t="s">
        <v>11</v>
      </c>
      <c r="D1767" s="6" t="s">
        <v>23</v>
      </c>
      <c r="E1767" s="6" t="s">
        <v>2734</v>
      </c>
      <c r="F1767" s="6" t="s">
        <v>5068</v>
      </c>
      <c r="G1767" s="11"/>
      <c r="H1767" s="6"/>
      <c r="I1767" s="10">
        <v>36425</v>
      </c>
      <c r="J1767" s="6" t="s">
        <v>69</v>
      </c>
      <c r="K1767" s="6" t="s">
        <v>27</v>
      </c>
      <c r="L1767" s="7"/>
      <c r="M1767" s="7"/>
    </row>
    <row r="1768" spans="1:13" ht="96" customHeight="1" thickTop="1" thickBot="1" x14ac:dyDescent="0.3">
      <c r="A1768" s="32" t="s">
        <v>8073</v>
      </c>
      <c r="B1768" s="32" t="s">
        <v>2885</v>
      </c>
      <c r="C1768" s="6" t="s">
        <v>11</v>
      </c>
      <c r="D1768" s="6" t="s">
        <v>23</v>
      </c>
      <c r="E1768" s="6" t="s">
        <v>4537</v>
      </c>
      <c r="F1768" s="6" t="s">
        <v>5169</v>
      </c>
      <c r="G1768" s="11" t="s">
        <v>59</v>
      </c>
      <c r="H1768" s="6"/>
      <c r="I1768" s="10">
        <v>36630</v>
      </c>
      <c r="J1768" s="6" t="s">
        <v>14</v>
      </c>
      <c r="K1768" s="6" t="s">
        <v>10</v>
      </c>
      <c r="L1768" s="7"/>
      <c r="M1768" s="7"/>
    </row>
    <row r="1769" spans="1:13" ht="96" customHeight="1" thickTop="1" thickBot="1" x14ac:dyDescent="0.3">
      <c r="A1769" s="32" t="s">
        <v>8074</v>
      </c>
      <c r="B1769" s="32" t="s">
        <v>2735</v>
      </c>
      <c r="C1769" s="6" t="s">
        <v>11</v>
      </c>
      <c r="D1769" s="6" t="s">
        <v>41</v>
      </c>
      <c r="E1769" s="6" t="s">
        <v>547</v>
      </c>
      <c r="F1769" s="6" t="s">
        <v>5170</v>
      </c>
      <c r="G1769" s="11"/>
      <c r="H1769" s="6"/>
      <c r="I1769" s="10">
        <v>36424</v>
      </c>
      <c r="J1769" s="6" t="s">
        <v>69</v>
      </c>
      <c r="K1769" s="6" t="s">
        <v>2667</v>
      </c>
      <c r="L1769" s="7"/>
      <c r="M1769" s="7"/>
    </row>
    <row r="1770" spans="1:13" ht="96" customHeight="1" thickTop="1" thickBot="1" x14ac:dyDescent="0.3">
      <c r="A1770" s="32" t="s">
        <v>8075</v>
      </c>
      <c r="B1770" s="32" t="s">
        <v>2736</v>
      </c>
      <c r="C1770" s="6" t="s">
        <v>11</v>
      </c>
      <c r="D1770" s="6" t="s">
        <v>41</v>
      </c>
      <c r="E1770" s="6" t="s">
        <v>547</v>
      </c>
      <c r="F1770" s="6" t="s">
        <v>5171</v>
      </c>
      <c r="G1770" s="11"/>
      <c r="H1770" s="6"/>
      <c r="I1770" s="10">
        <v>36424</v>
      </c>
      <c r="J1770" s="6" t="s">
        <v>69</v>
      </c>
      <c r="K1770" s="6" t="s">
        <v>2667</v>
      </c>
      <c r="L1770" s="7"/>
      <c r="M1770" s="7"/>
    </row>
    <row r="1771" spans="1:13" ht="96" customHeight="1" thickTop="1" thickBot="1" x14ac:dyDescent="0.3">
      <c r="A1771" s="32" t="s">
        <v>8076</v>
      </c>
      <c r="B1771" s="32" t="s">
        <v>2737</v>
      </c>
      <c r="C1771" s="6" t="s">
        <v>11</v>
      </c>
      <c r="D1771" s="6" t="s">
        <v>41</v>
      </c>
      <c r="E1771" s="6" t="s">
        <v>547</v>
      </c>
      <c r="F1771" s="6" t="s">
        <v>5172</v>
      </c>
      <c r="G1771" s="11"/>
      <c r="H1771" s="6"/>
      <c r="I1771" s="10">
        <v>36424</v>
      </c>
      <c r="J1771" s="6" t="s">
        <v>69</v>
      </c>
      <c r="K1771" s="6" t="s">
        <v>2667</v>
      </c>
      <c r="L1771" s="7"/>
      <c r="M1771" s="7"/>
    </row>
    <row r="1772" spans="1:13" ht="96" customHeight="1" thickTop="1" thickBot="1" x14ac:dyDescent="0.3">
      <c r="A1772" s="32" t="s">
        <v>8077</v>
      </c>
      <c r="B1772" s="32" t="s">
        <v>2738</v>
      </c>
      <c r="C1772" s="6" t="s">
        <v>11</v>
      </c>
      <c r="D1772" s="6" t="s">
        <v>41</v>
      </c>
      <c r="E1772" s="6" t="s">
        <v>547</v>
      </c>
      <c r="F1772" s="6" t="s">
        <v>5173</v>
      </c>
      <c r="G1772" s="11"/>
      <c r="H1772" s="6"/>
      <c r="I1772" s="10">
        <v>36424</v>
      </c>
      <c r="J1772" s="6" t="s">
        <v>69</v>
      </c>
      <c r="K1772" s="6" t="s">
        <v>2667</v>
      </c>
      <c r="L1772" s="7"/>
      <c r="M1772" s="7"/>
    </row>
    <row r="1773" spans="1:13" ht="96" customHeight="1" thickTop="1" thickBot="1" x14ac:dyDescent="0.3">
      <c r="A1773" s="32" t="s">
        <v>8078</v>
      </c>
      <c r="B1773" s="32" t="s">
        <v>2739</v>
      </c>
      <c r="C1773" s="6" t="s">
        <v>11</v>
      </c>
      <c r="D1773" s="6" t="s">
        <v>41</v>
      </c>
      <c r="E1773" s="6" t="s">
        <v>547</v>
      </c>
      <c r="F1773" s="6" t="s">
        <v>5174</v>
      </c>
      <c r="G1773" s="11"/>
      <c r="H1773" s="6"/>
      <c r="I1773" s="10">
        <v>36424</v>
      </c>
      <c r="J1773" s="6" t="s">
        <v>69</v>
      </c>
      <c r="K1773" s="6" t="s">
        <v>2667</v>
      </c>
      <c r="L1773" s="7"/>
      <c r="M1773" s="7"/>
    </row>
    <row r="1774" spans="1:13" ht="96" customHeight="1" thickTop="1" thickBot="1" x14ac:dyDescent="0.3">
      <c r="A1774" s="32" t="s">
        <v>8079</v>
      </c>
      <c r="B1774" s="32" t="s">
        <v>2740</v>
      </c>
      <c r="C1774" s="6" t="s">
        <v>11</v>
      </c>
      <c r="D1774" s="6" t="s">
        <v>41</v>
      </c>
      <c r="E1774" s="6" t="s">
        <v>547</v>
      </c>
      <c r="F1774" s="6" t="s">
        <v>5175</v>
      </c>
      <c r="G1774" s="11"/>
      <c r="H1774" s="6"/>
      <c r="I1774" s="10">
        <v>36424</v>
      </c>
      <c r="J1774" s="6" t="s">
        <v>69</v>
      </c>
      <c r="K1774" s="6" t="s">
        <v>2667</v>
      </c>
      <c r="L1774" s="7"/>
      <c r="M1774" s="7"/>
    </row>
    <row r="1775" spans="1:13" ht="96" customHeight="1" thickTop="1" thickBot="1" x14ac:dyDescent="0.3">
      <c r="A1775" s="32" t="s">
        <v>8080</v>
      </c>
      <c r="B1775" s="32" t="s">
        <v>2741</v>
      </c>
      <c r="C1775" s="6" t="s">
        <v>11</v>
      </c>
      <c r="D1775" s="6" t="s">
        <v>41</v>
      </c>
      <c r="E1775" s="6" t="s">
        <v>547</v>
      </c>
      <c r="F1775" s="6" t="s">
        <v>5176</v>
      </c>
      <c r="G1775" s="11"/>
      <c r="H1775" s="6"/>
      <c r="I1775" s="10">
        <v>36424</v>
      </c>
      <c r="J1775" s="6" t="s">
        <v>69</v>
      </c>
      <c r="K1775" s="6" t="s">
        <v>2667</v>
      </c>
      <c r="L1775" s="7"/>
      <c r="M1775" s="7"/>
    </row>
    <row r="1776" spans="1:13" ht="96" customHeight="1" thickTop="1" thickBot="1" x14ac:dyDescent="0.3">
      <c r="A1776" s="32" t="s">
        <v>8081</v>
      </c>
      <c r="B1776" s="32" t="s">
        <v>2742</v>
      </c>
      <c r="C1776" s="6" t="s">
        <v>11</v>
      </c>
      <c r="D1776" s="6" t="s">
        <v>41</v>
      </c>
      <c r="E1776" s="6" t="s">
        <v>547</v>
      </c>
      <c r="F1776" s="6" t="s">
        <v>5177</v>
      </c>
      <c r="G1776" s="11"/>
      <c r="H1776" s="6"/>
      <c r="I1776" s="10">
        <v>36424</v>
      </c>
      <c r="J1776" s="6" t="s">
        <v>69</v>
      </c>
      <c r="K1776" s="6" t="s">
        <v>2667</v>
      </c>
      <c r="L1776" s="7"/>
      <c r="M1776" s="7"/>
    </row>
    <row r="1777" spans="1:13" ht="96" customHeight="1" thickTop="1" thickBot="1" x14ac:dyDescent="0.3">
      <c r="A1777" s="32" t="s">
        <v>8082</v>
      </c>
      <c r="B1777" s="32" t="s">
        <v>2886</v>
      </c>
      <c r="C1777" s="6" t="s">
        <v>11</v>
      </c>
      <c r="D1777" s="6" t="s">
        <v>40</v>
      </c>
      <c r="E1777" s="6" t="s">
        <v>4538</v>
      </c>
      <c r="F1777" s="6" t="s">
        <v>5069</v>
      </c>
      <c r="G1777" s="11" t="s">
        <v>59</v>
      </c>
      <c r="H1777" s="6"/>
      <c r="I1777" s="10">
        <v>36497</v>
      </c>
      <c r="J1777" s="6" t="s">
        <v>14</v>
      </c>
      <c r="K1777" s="6" t="s">
        <v>27</v>
      </c>
      <c r="L1777" s="7"/>
      <c r="M1777" s="7"/>
    </row>
    <row r="1778" spans="1:13" ht="96" customHeight="1" thickTop="1" thickBot="1" x14ac:dyDescent="0.3">
      <c r="A1778" s="32" t="s">
        <v>8083</v>
      </c>
      <c r="B1778" s="32" t="s">
        <v>2743</v>
      </c>
      <c r="C1778" s="6" t="s">
        <v>11</v>
      </c>
      <c r="D1778" s="6" t="s">
        <v>41</v>
      </c>
      <c r="E1778" s="6" t="s">
        <v>547</v>
      </c>
      <c r="F1778" s="6" t="s">
        <v>5198</v>
      </c>
      <c r="G1778" s="11"/>
      <c r="H1778" s="6"/>
      <c r="I1778" s="10">
        <v>36424</v>
      </c>
      <c r="J1778" s="6" t="s">
        <v>69</v>
      </c>
      <c r="K1778" s="6" t="s">
        <v>2667</v>
      </c>
      <c r="L1778" s="7"/>
      <c r="M1778" s="7"/>
    </row>
    <row r="1779" spans="1:13" ht="96" customHeight="1" thickTop="1" thickBot="1" x14ac:dyDescent="0.3">
      <c r="A1779" s="32" t="s">
        <v>8084</v>
      </c>
      <c r="B1779" s="32" t="s">
        <v>3073</v>
      </c>
      <c r="C1779" s="6" t="s">
        <v>11</v>
      </c>
      <c r="D1779" s="6" t="s">
        <v>41</v>
      </c>
      <c r="E1779" s="6" t="s">
        <v>547</v>
      </c>
      <c r="F1779" s="6" t="s">
        <v>3074</v>
      </c>
      <c r="G1779" s="11"/>
      <c r="H1779" s="6"/>
      <c r="I1779" s="10">
        <v>36424</v>
      </c>
      <c r="J1779" s="6" t="s">
        <v>69</v>
      </c>
      <c r="K1779" s="6" t="s">
        <v>31</v>
      </c>
      <c r="L1779" s="7"/>
      <c r="M1779" s="7"/>
    </row>
    <row r="1780" spans="1:13" ht="96" customHeight="1" thickTop="1" thickBot="1" x14ac:dyDescent="0.3">
      <c r="A1780" s="32" t="s">
        <v>8085</v>
      </c>
      <c r="B1780" s="32" t="s">
        <v>3075</v>
      </c>
      <c r="C1780" s="6" t="s">
        <v>11</v>
      </c>
      <c r="D1780" s="6" t="s">
        <v>36</v>
      </c>
      <c r="E1780" s="6" t="s">
        <v>3076</v>
      </c>
      <c r="F1780" s="6" t="s">
        <v>3077</v>
      </c>
      <c r="G1780" s="11"/>
      <c r="H1780" s="6"/>
      <c r="I1780" s="10">
        <v>36427</v>
      </c>
      <c r="J1780" s="6" t="s">
        <v>69</v>
      </c>
      <c r="K1780" s="6" t="s">
        <v>31</v>
      </c>
      <c r="L1780" s="7"/>
      <c r="M1780" s="7"/>
    </row>
    <row r="1781" spans="1:13" ht="96" customHeight="1" thickTop="1" thickBot="1" x14ac:dyDescent="0.3">
      <c r="A1781" s="32" t="s">
        <v>8086</v>
      </c>
      <c r="B1781" s="32" t="s">
        <v>3439</v>
      </c>
      <c r="C1781" s="6" t="s">
        <v>11</v>
      </c>
      <c r="D1781" s="6" t="s">
        <v>23</v>
      </c>
      <c r="E1781" s="6" t="s">
        <v>3440</v>
      </c>
      <c r="F1781" s="6" t="s">
        <v>3441</v>
      </c>
      <c r="G1781" s="11" t="s">
        <v>20</v>
      </c>
      <c r="H1781" s="6"/>
      <c r="I1781" s="10">
        <v>36481</v>
      </c>
      <c r="J1781" s="6" t="s">
        <v>6</v>
      </c>
      <c r="K1781" s="6" t="s">
        <v>7</v>
      </c>
      <c r="L1781" s="7"/>
      <c r="M1781" s="7"/>
    </row>
    <row r="1782" spans="1:13" ht="96" customHeight="1" thickTop="1" thickBot="1" x14ac:dyDescent="0.3">
      <c r="A1782" s="32" t="s">
        <v>8087</v>
      </c>
      <c r="B1782" s="32" t="s">
        <v>3078</v>
      </c>
      <c r="C1782" s="6" t="s">
        <v>11</v>
      </c>
      <c r="D1782" s="6" t="s">
        <v>23</v>
      </c>
      <c r="E1782" s="6" t="s">
        <v>3079</v>
      </c>
      <c r="F1782" s="6" t="s">
        <v>3080</v>
      </c>
      <c r="G1782" s="11"/>
      <c r="H1782" s="6"/>
      <c r="I1782" s="10">
        <v>36427</v>
      </c>
      <c r="J1782" s="6" t="s">
        <v>69</v>
      </c>
      <c r="K1782" s="6" t="s">
        <v>31</v>
      </c>
      <c r="L1782" s="7"/>
      <c r="M1782" s="7"/>
    </row>
    <row r="1783" spans="1:13" ht="96" customHeight="1" thickTop="1" thickBot="1" x14ac:dyDescent="0.3">
      <c r="A1783" s="32" t="s">
        <v>8088</v>
      </c>
      <c r="B1783" s="32" t="s">
        <v>3081</v>
      </c>
      <c r="C1783" s="6" t="s">
        <v>12</v>
      </c>
      <c r="D1783" s="6" t="s">
        <v>40</v>
      </c>
      <c r="E1783" s="6" t="s">
        <v>53</v>
      </c>
      <c r="F1783" s="6" t="s">
        <v>4634</v>
      </c>
      <c r="G1783" s="11"/>
      <c r="H1783" s="6"/>
      <c r="I1783" s="10">
        <v>36427</v>
      </c>
      <c r="J1783" s="6" t="s">
        <v>69</v>
      </c>
      <c r="K1783" s="6" t="s">
        <v>31</v>
      </c>
      <c r="L1783" s="9"/>
      <c r="M1783" s="7"/>
    </row>
    <row r="1784" spans="1:13" ht="96" customHeight="1" thickTop="1" thickBot="1" x14ac:dyDescent="0.3">
      <c r="A1784" s="32" t="s">
        <v>8089</v>
      </c>
      <c r="B1784" s="32" t="s">
        <v>3082</v>
      </c>
      <c r="C1784" s="6" t="s">
        <v>11</v>
      </c>
      <c r="D1784" s="6" t="s">
        <v>41</v>
      </c>
      <c r="E1784" s="6" t="s">
        <v>639</v>
      </c>
      <c r="F1784" s="6" t="s">
        <v>3083</v>
      </c>
      <c r="G1784" s="11"/>
      <c r="H1784" s="6"/>
      <c r="I1784" s="10">
        <v>36425</v>
      </c>
      <c r="J1784" s="6" t="s">
        <v>69</v>
      </c>
      <c r="K1784" s="6" t="s">
        <v>31</v>
      </c>
      <c r="L1784" s="7"/>
      <c r="M1784" s="7"/>
    </row>
    <row r="1785" spans="1:13" ht="96" customHeight="1" thickTop="1" thickBot="1" x14ac:dyDescent="0.3">
      <c r="A1785" s="32" t="s">
        <v>8090</v>
      </c>
      <c r="B1785" s="32" t="s">
        <v>3442</v>
      </c>
      <c r="C1785" s="6" t="s">
        <v>11</v>
      </c>
      <c r="D1785" s="6" t="s">
        <v>67</v>
      </c>
      <c r="E1785" s="6" t="s">
        <v>2067</v>
      </c>
      <c r="F1785" s="6" t="s">
        <v>3443</v>
      </c>
      <c r="G1785" s="11" t="s">
        <v>20</v>
      </c>
      <c r="H1785" s="6"/>
      <c r="I1785" s="10">
        <v>36642</v>
      </c>
      <c r="J1785" s="6" t="s">
        <v>6</v>
      </c>
      <c r="K1785" s="6" t="s">
        <v>7</v>
      </c>
      <c r="L1785" s="7"/>
      <c r="M1785" s="7"/>
    </row>
    <row r="1786" spans="1:13" ht="96" customHeight="1" thickTop="1" thickBot="1" x14ac:dyDescent="0.3">
      <c r="A1786" s="32" t="s">
        <v>8091</v>
      </c>
      <c r="B1786" s="32" t="s">
        <v>3084</v>
      </c>
      <c r="C1786" s="6" t="s">
        <v>11</v>
      </c>
      <c r="D1786" s="6" t="s">
        <v>36</v>
      </c>
      <c r="E1786" s="6" t="s">
        <v>3076</v>
      </c>
      <c r="F1786" s="6" t="s">
        <v>3085</v>
      </c>
      <c r="G1786" s="11"/>
      <c r="H1786" s="6"/>
      <c r="I1786" s="10">
        <v>36427</v>
      </c>
      <c r="J1786" s="6" t="s">
        <v>69</v>
      </c>
      <c r="K1786" s="6" t="s">
        <v>31</v>
      </c>
      <c r="L1786" s="7"/>
      <c r="M1786" s="7"/>
    </row>
    <row r="1787" spans="1:13" ht="156.6" customHeight="1" thickTop="1" thickBot="1" x14ac:dyDescent="0.3">
      <c r="A1787" s="32" t="s">
        <v>8092</v>
      </c>
      <c r="B1787" s="32" t="s">
        <v>3444</v>
      </c>
      <c r="C1787" s="6" t="s">
        <v>11</v>
      </c>
      <c r="D1787" s="6" t="s">
        <v>23</v>
      </c>
      <c r="E1787" s="6" t="s">
        <v>2645</v>
      </c>
      <c r="F1787" s="6" t="s">
        <v>3445</v>
      </c>
      <c r="G1787" s="11" t="s">
        <v>18</v>
      </c>
      <c r="H1787" s="6"/>
      <c r="I1787" s="10">
        <v>36711</v>
      </c>
      <c r="J1787" s="6" t="s">
        <v>9</v>
      </c>
      <c r="K1787" s="6" t="s">
        <v>17</v>
      </c>
      <c r="L1787" s="7"/>
      <c r="M1787" s="7"/>
    </row>
    <row r="1788" spans="1:13" ht="96" customHeight="1" thickTop="1" thickBot="1" x14ac:dyDescent="0.3">
      <c r="A1788" s="32" t="s">
        <v>8093</v>
      </c>
      <c r="B1788" s="32" t="s">
        <v>3446</v>
      </c>
      <c r="C1788" s="6" t="s">
        <v>11</v>
      </c>
      <c r="D1788" s="6" t="s">
        <v>23</v>
      </c>
      <c r="E1788" s="6" t="s">
        <v>2645</v>
      </c>
      <c r="F1788" s="6" t="s">
        <v>3447</v>
      </c>
      <c r="G1788" s="11" t="s">
        <v>18</v>
      </c>
      <c r="H1788" s="6"/>
      <c r="I1788" s="10">
        <v>36711</v>
      </c>
      <c r="J1788" s="6" t="s">
        <v>9</v>
      </c>
      <c r="K1788" s="6" t="s">
        <v>17</v>
      </c>
      <c r="L1788" s="7"/>
      <c r="M1788" s="7"/>
    </row>
    <row r="1789" spans="1:13" ht="96" customHeight="1" thickTop="1" thickBot="1" x14ac:dyDescent="0.3">
      <c r="A1789" s="32" t="s">
        <v>8094</v>
      </c>
      <c r="B1789" s="32" t="s">
        <v>3086</v>
      </c>
      <c r="C1789" s="6" t="s">
        <v>12</v>
      </c>
      <c r="D1789" s="6" t="s">
        <v>40</v>
      </c>
      <c r="E1789" s="6" t="s">
        <v>51</v>
      </c>
      <c r="F1789" s="6" t="s">
        <v>3087</v>
      </c>
      <c r="G1789" s="11"/>
      <c r="H1789" s="6"/>
      <c r="I1789" s="10">
        <v>36427</v>
      </c>
      <c r="J1789" s="6" t="s">
        <v>69</v>
      </c>
      <c r="K1789" s="6" t="s">
        <v>31</v>
      </c>
      <c r="L1789" s="7"/>
      <c r="M1789" s="7"/>
    </row>
    <row r="1790" spans="1:13" ht="96" customHeight="1" thickTop="1" thickBot="1" x14ac:dyDescent="0.3">
      <c r="A1790" s="32" t="s">
        <v>8095</v>
      </c>
      <c r="B1790" s="32" t="s">
        <v>3088</v>
      </c>
      <c r="C1790" s="6" t="s">
        <v>12</v>
      </c>
      <c r="D1790" s="6" t="s">
        <v>40</v>
      </c>
      <c r="E1790" s="6" t="s">
        <v>3089</v>
      </c>
      <c r="F1790" s="6" t="s">
        <v>3090</v>
      </c>
      <c r="G1790" s="11"/>
      <c r="H1790" s="6"/>
      <c r="I1790" s="10">
        <v>36427</v>
      </c>
      <c r="J1790" s="6" t="s">
        <v>69</v>
      </c>
      <c r="K1790" s="6" t="s">
        <v>31</v>
      </c>
      <c r="L1790" s="7"/>
      <c r="M1790" s="7"/>
    </row>
    <row r="1791" spans="1:13" ht="96" customHeight="1" thickTop="1" thickBot="1" x14ac:dyDescent="0.3">
      <c r="A1791" s="32" t="s">
        <v>8096</v>
      </c>
      <c r="B1791" s="32" t="s">
        <v>3091</v>
      </c>
      <c r="C1791" s="6" t="s">
        <v>12</v>
      </c>
      <c r="D1791" s="6" t="s">
        <v>40</v>
      </c>
      <c r="E1791" s="6" t="s">
        <v>3092</v>
      </c>
      <c r="F1791" s="6" t="s">
        <v>6254</v>
      </c>
      <c r="G1791" s="11"/>
      <c r="H1791" s="6"/>
      <c r="I1791" s="10">
        <v>36427</v>
      </c>
      <c r="J1791" s="6" t="s">
        <v>69</v>
      </c>
      <c r="K1791" s="6" t="s">
        <v>31</v>
      </c>
      <c r="L1791" s="7"/>
      <c r="M1791" s="7"/>
    </row>
    <row r="1792" spans="1:13" ht="96" customHeight="1" thickTop="1" thickBot="1" x14ac:dyDescent="0.3">
      <c r="A1792" s="32" t="s">
        <v>8097</v>
      </c>
      <c r="B1792" s="32" t="s">
        <v>3093</v>
      </c>
      <c r="C1792" s="6" t="s">
        <v>12</v>
      </c>
      <c r="D1792" s="6" t="s">
        <v>916</v>
      </c>
      <c r="E1792" s="6" t="s">
        <v>3094</v>
      </c>
      <c r="F1792" s="6" t="s">
        <v>3095</v>
      </c>
      <c r="G1792" s="11"/>
      <c r="H1792" s="6"/>
      <c r="I1792" s="10">
        <v>36427</v>
      </c>
      <c r="J1792" s="6" t="s">
        <v>69</v>
      </c>
      <c r="K1792" s="6" t="s">
        <v>31</v>
      </c>
      <c r="L1792" s="7"/>
      <c r="M1792" s="7"/>
    </row>
    <row r="1793" spans="1:13" ht="96" customHeight="1" thickTop="1" thickBot="1" x14ac:dyDescent="0.3">
      <c r="A1793" s="32" t="s">
        <v>8098</v>
      </c>
      <c r="B1793" s="32" t="s">
        <v>3096</v>
      </c>
      <c r="C1793" s="6" t="s">
        <v>11</v>
      </c>
      <c r="D1793" s="6" t="s">
        <v>40</v>
      </c>
      <c r="E1793" s="6" t="s">
        <v>6255</v>
      </c>
      <c r="F1793" s="6" t="s">
        <v>3097</v>
      </c>
      <c r="G1793" s="11"/>
      <c r="H1793" s="6"/>
      <c r="I1793" s="10">
        <v>36432</v>
      </c>
      <c r="J1793" s="6" t="s">
        <v>69</v>
      </c>
      <c r="K1793" s="6" t="s">
        <v>31</v>
      </c>
      <c r="L1793" s="7"/>
      <c r="M1793" s="7"/>
    </row>
    <row r="1794" spans="1:13" ht="96" customHeight="1" thickTop="1" thickBot="1" x14ac:dyDescent="0.3">
      <c r="A1794" s="32" t="s">
        <v>8099</v>
      </c>
      <c r="B1794" s="32" t="s">
        <v>3803</v>
      </c>
      <c r="C1794" s="6" t="s">
        <v>11</v>
      </c>
      <c r="D1794" s="6" t="s">
        <v>36</v>
      </c>
      <c r="E1794" s="6" t="s">
        <v>4539</v>
      </c>
      <c r="F1794" s="6" t="s">
        <v>4848</v>
      </c>
      <c r="G1794" s="11"/>
      <c r="H1794" s="6"/>
      <c r="I1794" s="10">
        <v>36427</v>
      </c>
      <c r="J1794" s="6" t="s">
        <v>69</v>
      </c>
      <c r="K1794" s="6" t="s">
        <v>31</v>
      </c>
      <c r="L1794" s="7"/>
      <c r="M1794" s="7"/>
    </row>
    <row r="1795" spans="1:13" ht="96" customHeight="1" thickTop="1" thickBot="1" x14ac:dyDescent="0.3">
      <c r="A1795" s="32" t="s">
        <v>8100</v>
      </c>
      <c r="B1795" s="32" t="s">
        <v>3804</v>
      </c>
      <c r="C1795" s="6" t="s">
        <v>12</v>
      </c>
      <c r="D1795" s="6" t="s">
        <v>38</v>
      </c>
      <c r="E1795" s="6" t="s">
        <v>153</v>
      </c>
      <c r="F1795" s="6" t="s">
        <v>4849</v>
      </c>
      <c r="G1795" s="11"/>
      <c r="H1795" s="6"/>
      <c r="I1795" s="10">
        <v>36427</v>
      </c>
      <c r="J1795" s="6" t="s">
        <v>69</v>
      </c>
      <c r="K1795" s="6" t="s">
        <v>31</v>
      </c>
      <c r="L1795" s="7"/>
      <c r="M1795" s="7"/>
    </row>
    <row r="1796" spans="1:13" ht="96" customHeight="1" thickTop="1" thickBot="1" x14ac:dyDescent="0.3">
      <c r="A1796" s="32" t="s">
        <v>8101</v>
      </c>
      <c r="B1796" s="32" t="s">
        <v>3655</v>
      </c>
      <c r="C1796" s="6" t="s">
        <v>11</v>
      </c>
      <c r="D1796" s="6" t="s">
        <v>68</v>
      </c>
      <c r="E1796" s="6" t="s">
        <v>3656</v>
      </c>
      <c r="F1796" s="6" t="s">
        <v>4850</v>
      </c>
      <c r="G1796" s="6" t="s">
        <v>126</v>
      </c>
      <c r="H1796" s="6"/>
      <c r="I1796" s="10">
        <v>36749</v>
      </c>
      <c r="J1796" s="6" t="s">
        <v>14</v>
      </c>
      <c r="K1796" s="6" t="s">
        <v>17</v>
      </c>
      <c r="L1796" s="7"/>
      <c r="M1796" s="7"/>
    </row>
    <row r="1797" spans="1:13" ht="96" customHeight="1" thickTop="1" thickBot="1" x14ac:dyDescent="0.3">
      <c r="A1797" s="32" t="s">
        <v>8102</v>
      </c>
      <c r="B1797" s="32" t="s">
        <v>3657</v>
      </c>
      <c r="C1797" s="6" t="s">
        <v>11</v>
      </c>
      <c r="D1797" s="6" t="s">
        <v>23</v>
      </c>
      <c r="E1797" s="6" t="s">
        <v>3658</v>
      </c>
      <c r="F1797" s="6" t="s">
        <v>4851</v>
      </c>
      <c r="G1797" s="6" t="s">
        <v>19</v>
      </c>
      <c r="H1797" s="6"/>
      <c r="I1797" s="10">
        <v>37008</v>
      </c>
      <c r="J1797" s="6" t="s">
        <v>14</v>
      </c>
      <c r="K1797" s="6" t="s">
        <v>10</v>
      </c>
      <c r="L1797" s="7"/>
      <c r="M1797" s="7"/>
    </row>
    <row r="1798" spans="1:13" ht="96" customHeight="1" thickTop="1" thickBot="1" x14ac:dyDescent="0.3">
      <c r="A1798" s="32" t="s">
        <v>8103</v>
      </c>
      <c r="B1798" s="32" t="s">
        <v>3805</v>
      </c>
      <c r="C1798" s="6" t="s">
        <v>11</v>
      </c>
      <c r="D1798" s="6" t="s">
        <v>23</v>
      </c>
      <c r="E1798" s="6" t="s">
        <v>4540</v>
      </c>
      <c r="F1798" s="6" t="s">
        <v>4852</v>
      </c>
      <c r="G1798" s="6"/>
      <c r="H1798" s="6"/>
      <c r="I1798" s="10">
        <v>36427</v>
      </c>
      <c r="J1798" s="6" t="s">
        <v>69</v>
      </c>
      <c r="K1798" s="6" t="s">
        <v>31</v>
      </c>
      <c r="L1798" s="7"/>
      <c r="M1798" s="7"/>
    </row>
    <row r="1799" spans="1:13" ht="96" customHeight="1" thickTop="1" thickBot="1" x14ac:dyDescent="0.3">
      <c r="A1799" s="32" t="s">
        <v>8104</v>
      </c>
      <c r="B1799" s="32" t="s">
        <v>3806</v>
      </c>
      <c r="C1799" s="6" t="s">
        <v>11</v>
      </c>
      <c r="D1799" s="6" t="s">
        <v>23</v>
      </c>
      <c r="E1799" s="6" t="s">
        <v>195</v>
      </c>
      <c r="F1799" s="6" t="s">
        <v>4941</v>
      </c>
      <c r="G1799" s="11"/>
      <c r="H1799" s="6"/>
      <c r="I1799" s="10">
        <v>36432</v>
      </c>
      <c r="J1799" s="6" t="s">
        <v>69</v>
      </c>
      <c r="K1799" s="6" t="s">
        <v>31</v>
      </c>
      <c r="L1799" s="7"/>
      <c r="M1799" s="7"/>
    </row>
    <row r="1800" spans="1:13" ht="96" customHeight="1" thickTop="1" thickBot="1" x14ac:dyDescent="0.3">
      <c r="A1800" s="32" t="s">
        <v>8105</v>
      </c>
      <c r="B1800" s="32" t="s">
        <v>3807</v>
      </c>
      <c r="C1800" s="6" t="s">
        <v>11</v>
      </c>
      <c r="D1800" s="6" t="s">
        <v>23</v>
      </c>
      <c r="E1800" s="6" t="s">
        <v>4541</v>
      </c>
      <c r="F1800" s="6" t="s">
        <v>4942</v>
      </c>
      <c r="G1800" s="11"/>
      <c r="H1800" s="6"/>
      <c r="I1800" s="10">
        <v>36432</v>
      </c>
      <c r="J1800" s="6" t="s">
        <v>69</v>
      </c>
      <c r="K1800" s="6" t="s">
        <v>31</v>
      </c>
      <c r="L1800" s="7"/>
      <c r="M1800" s="7"/>
    </row>
    <row r="1801" spans="1:13" ht="96" customHeight="1" thickTop="1" thickBot="1" x14ac:dyDescent="0.3">
      <c r="A1801" s="32" t="s">
        <v>8106</v>
      </c>
      <c r="B1801" s="32" t="s">
        <v>3659</v>
      </c>
      <c r="C1801" s="6" t="s">
        <v>11</v>
      </c>
      <c r="D1801" s="6" t="s">
        <v>23</v>
      </c>
      <c r="E1801" s="6" t="s">
        <v>6256</v>
      </c>
      <c r="F1801" s="6" t="s">
        <v>4853</v>
      </c>
      <c r="G1801" s="6"/>
      <c r="H1801" s="6"/>
      <c r="I1801" s="10">
        <v>36473</v>
      </c>
      <c r="J1801" s="6" t="s">
        <v>69</v>
      </c>
      <c r="K1801" s="6" t="s">
        <v>31</v>
      </c>
      <c r="L1801" s="7"/>
      <c r="M1801" s="7"/>
    </row>
    <row r="1802" spans="1:13" ht="96" customHeight="1" thickTop="1" thickBot="1" x14ac:dyDescent="0.3">
      <c r="A1802" s="32" t="s">
        <v>8107</v>
      </c>
      <c r="B1802" s="32" t="s">
        <v>3660</v>
      </c>
      <c r="C1802" s="6" t="s">
        <v>11</v>
      </c>
      <c r="D1802" s="6" t="s">
        <v>103</v>
      </c>
      <c r="E1802" s="6" t="s">
        <v>4542</v>
      </c>
      <c r="F1802" s="6" t="s">
        <v>4854</v>
      </c>
      <c r="G1802" s="11" t="s">
        <v>13</v>
      </c>
      <c r="H1802" s="6"/>
      <c r="I1802" s="10">
        <v>36840</v>
      </c>
      <c r="J1802" s="6" t="s">
        <v>6</v>
      </c>
      <c r="K1802" s="6" t="s">
        <v>10</v>
      </c>
      <c r="L1802" s="7"/>
      <c r="M1802" s="7"/>
    </row>
    <row r="1803" spans="1:13" ht="96" customHeight="1" thickTop="1" thickBot="1" x14ac:dyDescent="0.3">
      <c r="A1803" s="32" t="s">
        <v>8108</v>
      </c>
      <c r="B1803" s="32" t="s">
        <v>3661</v>
      </c>
      <c r="C1803" s="6" t="s">
        <v>11</v>
      </c>
      <c r="D1803" s="6" t="s">
        <v>103</v>
      </c>
      <c r="E1803" s="6" t="s">
        <v>3662</v>
      </c>
      <c r="F1803" s="6" t="s">
        <v>4855</v>
      </c>
      <c r="G1803" s="11" t="s">
        <v>15</v>
      </c>
      <c r="H1803" s="6"/>
      <c r="I1803" s="10">
        <v>36614</v>
      </c>
      <c r="J1803" s="6" t="s">
        <v>6</v>
      </c>
      <c r="K1803" s="6" t="s">
        <v>10</v>
      </c>
      <c r="L1803" s="7"/>
      <c r="M1803" s="7"/>
    </row>
    <row r="1804" spans="1:13" ht="96" customHeight="1" thickTop="1" thickBot="1" x14ac:dyDescent="0.3">
      <c r="A1804" s="32" t="s">
        <v>8109</v>
      </c>
      <c r="B1804" s="32" t="s">
        <v>3663</v>
      </c>
      <c r="C1804" s="6" t="s">
        <v>11</v>
      </c>
      <c r="D1804" s="6" t="s">
        <v>103</v>
      </c>
      <c r="E1804" s="6" t="s">
        <v>1686</v>
      </c>
      <c r="F1804" s="6" t="s">
        <v>4856</v>
      </c>
      <c r="G1804" s="11" t="s">
        <v>16</v>
      </c>
      <c r="H1804" s="6"/>
      <c r="I1804" s="10">
        <v>36922</v>
      </c>
      <c r="J1804" s="6" t="s">
        <v>6</v>
      </c>
      <c r="K1804" s="6" t="s">
        <v>10</v>
      </c>
      <c r="L1804" s="7"/>
      <c r="M1804" s="7"/>
    </row>
    <row r="1805" spans="1:13" ht="96" customHeight="1" thickTop="1" thickBot="1" x14ac:dyDescent="0.3">
      <c r="A1805" s="32" t="s">
        <v>8110</v>
      </c>
      <c r="B1805" s="32" t="s">
        <v>3664</v>
      </c>
      <c r="C1805" s="6" t="s">
        <v>11</v>
      </c>
      <c r="D1805" s="6" t="s">
        <v>23</v>
      </c>
      <c r="E1805" s="6" t="s">
        <v>3665</v>
      </c>
      <c r="F1805" s="6" t="s">
        <v>4857</v>
      </c>
      <c r="G1805" s="11" t="s">
        <v>13</v>
      </c>
      <c r="H1805" s="6"/>
      <c r="I1805" s="10">
        <v>36642</v>
      </c>
      <c r="J1805" s="6" t="s">
        <v>6</v>
      </c>
      <c r="K1805" s="6" t="s">
        <v>22</v>
      </c>
      <c r="L1805" s="7"/>
      <c r="M1805" s="7"/>
    </row>
    <row r="1806" spans="1:13" ht="96" customHeight="1" thickTop="1" thickBot="1" x14ac:dyDescent="0.3">
      <c r="A1806" s="32" t="s">
        <v>8111</v>
      </c>
      <c r="B1806" s="32" t="s">
        <v>3808</v>
      </c>
      <c r="C1806" s="6" t="s">
        <v>11</v>
      </c>
      <c r="D1806" s="6" t="s">
        <v>23</v>
      </c>
      <c r="E1806" s="6" t="s">
        <v>4543</v>
      </c>
      <c r="F1806" s="6" t="s">
        <v>4943</v>
      </c>
      <c r="G1806" s="11"/>
      <c r="H1806" s="6"/>
      <c r="I1806" s="10">
        <v>36427</v>
      </c>
      <c r="J1806" s="6" t="s">
        <v>69</v>
      </c>
      <c r="K1806" s="6" t="s">
        <v>31</v>
      </c>
      <c r="L1806" s="7"/>
      <c r="M1806" s="7"/>
    </row>
    <row r="1807" spans="1:13" ht="96" customHeight="1" thickTop="1" thickBot="1" x14ac:dyDescent="0.3">
      <c r="A1807" s="32" t="s">
        <v>8112</v>
      </c>
      <c r="B1807" s="32" t="s">
        <v>3666</v>
      </c>
      <c r="C1807" s="6" t="s">
        <v>11</v>
      </c>
      <c r="D1807" s="6" t="s">
        <v>23</v>
      </c>
      <c r="E1807" s="6" t="s">
        <v>3667</v>
      </c>
      <c r="F1807" s="6" t="s">
        <v>4858</v>
      </c>
      <c r="G1807" s="11" t="s">
        <v>18</v>
      </c>
      <c r="H1807" s="6"/>
      <c r="I1807" s="10">
        <v>36623</v>
      </c>
      <c r="J1807" s="6" t="s">
        <v>14</v>
      </c>
      <c r="K1807" s="6" t="s">
        <v>10</v>
      </c>
      <c r="L1807" s="7"/>
      <c r="M1807" s="7"/>
    </row>
    <row r="1808" spans="1:13" ht="96" customHeight="1" thickTop="1" thickBot="1" x14ac:dyDescent="0.3">
      <c r="A1808" s="32" t="s">
        <v>8113</v>
      </c>
      <c r="B1808" s="32" t="s">
        <v>3668</v>
      </c>
      <c r="C1808" s="6" t="s">
        <v>11</v>
      </c>
      <c r="D1808" s="6" t="s">
        <v>23</v>
      </c>
      <c r="E1808" s="6" t="s">
        <v>3669</v>
      </c>
      <c r="F1808" s="6" t="s">
        <v>4859</v>
      </c>
      <c r="G1808" s="11" t="s">
        <v>15</v>
      </c>
      <c r="H1808" s="6"/>
      <c r="I1808" s="10">
        <v>36544</v>
      </c>
      <c r="J1808" s="6" t="s">
        <v>6</v>
      </c>
      <c r="K1808" s="6" t="s">
        <v>7</v>
      </c>
      <c r="L1808" s="7"/>
      <c r="M1808" s="7"/>
    </row>
    <row r="1809" spans="1:13" ht="96" customHeight="1" thickTop="1" thickBot="1" x14ac:dyDescent="0.3">
      <c r="A1809" s="32" t="s">
        <v>8114</v>
      </c>
      <c r="B1809" s="32" t="s">
        <v>632</v>
      </c>
      <c r="C1809" s="6" t="s">
        <v>11</v>
      </c>
      <c r="D1809" s="6" t="s">
        <v>103</v>
      </c>
      <c r="E1809" s="6" t="s">
        <v>5970</v>
      </c>
      <c r="F1809" s="6" t="s">
        <v>633</v>
      </c>
      <c r="G1809" s="11" t="s">
        <v>35</v>
      </c>
      <c r="H1809" s="6"/>
      <c r="I1809" s="10">
        <v>36679</v>
      </c>
      <c r="J1809" s="6" t="s">
        <v>14</v>
      </c>
      <c r="K1809" s="6" t="s">
        <v>17</v>
      </c>
      <c r="L1809" s="7"/>
      <c r="M1809" s="7"/>
    </row>
    <row r="1810" spans="1:13" ht="96" customHeight="1" thickTop="1" thickBot="1" x14ac:dyDescent="0.3">
      <c r="A1810" s="32" t="s">
        <v>8115</v>
      </c>
      <c r="B1810" s="32" t="s">
        <v>634</v>
      </c>
      <c r="C1810" s="6" t="s">
        <v>12</v>
      </c>
      <c r="D1810" s="6" t="s">
        <v>23</v>
      </c>
      <c r="E1810" s="6" t="s">
        <v>3754</v>
      </c>
      <c r="F1810" s="6" t="s">
        <v>635</v>
      </c>
      <c r="G1810" s="11"/>
      <c r="H1810" s="6"/>
      <c r="I1810" s="10">
        <v>36437</v>
      </c>
      <c r="J1810" s="6" t="s">
        <v>69</v>
      </c>
      <c r="K1810" s="6" t="s">
        <v>31</v>
      </c>
      <c r="L1810" s="7"/>
      <c r="M1810" s="7"/>
    </row>
    <row r="1811" spans="1:13" ht="96" customHeight="1" thickTop="1" thickBot="1" x14ac:dyDescent="0.3">
      <c r="A1811" s="32" t="s">
        <v>8116</v>
      </c>
      <c r="B1811" s="32" t="s">
        <v>636</v>
      </c>
      <c r="C1811" s="6" t="s">
        <v>11</v>
      </c>
      <c r="D1811" s="6" t="s">
        <v>40</v>
      </c>
      <c r="E1811" s="6" t="s">
        <v>6161</v>
      </c>
      <c r="F1811" s="6" t="s">
        <v>637</v>
      </c>
      <c r="G1811" s="11" t="s">
        <v>172</v>
      </c>
      <c r="H1811" s="6"/>
      <c r="I1811" s="10">
        <v>36768</v>
      </c>
      <c r="J1811" s="6" t="s">
        <v>6</v>
      </c>
      <c r="K1811" s="6" t="s">
        <v>10</v>
      </c>
      <c r="L1811" s="7"/>
      <c r="M1811" s="7"/>
    </row>
    <row r="1812" spans="1:13" ht="96" customHeight="1" thickTop="1" thickBot="1" x14ac:dyDescent="0.3">
      <c r="A1812" s="32" t="s">
        <v>8117</v>
      </c>
      <c r="B1812" s="32" t="s">
        <v>638</v>
      </c>
      <c r="C1812" s="6" t="s">
        <v>11</v>
      </c>
      <c r="D1812" s="6" t="s">
        <v>41</v>
      </c>
      <c r="E1812" s="6" t="s">
        <v>639</v>
      </c>
      <c r="F1812" s="6" t="s">
        <v>640</v>
      </c>
      <c r="G1812" s="11"/>
      <c r="H1812" s="6"/>
      <c r="I1812" s="10">
        <v>36432</v>
      </c>
      <c r="J1812" s="6" t="s">
        <v>69</v>
      </c>
      <c r="K1812" s="6" t="s">
        <v>31</v>
      </c>
      <c r="L1812" s="7"/>
      <c r="M1812" s="7"/>
    </row>
    <row r="1813" spans="1:13" ht="96" customHeight="1" thickTop="1" thickBot="1" x14ac:dyDescent="0.3">
      <c r="A1813" s="32" t="s">
        <v>8118</v>
      </c>
      <c r="B1813" s="32" t="s">
        <v>641</v>
      </c>
      <c r="C1813" s="6" t="s">
        <v>11</v>
      </c>
      <c r="D1813" s="6" t="s">
        <v>41</v>
      </c>
      <c r="E1813" s="6" t="s">
        <v>639</v>
      </c>
      <c r="F1813" s="6" t="s">
        <v>642</v>
      </c>
      <c r="G1813" s="11"/>
      <c r="H1813" s="6"/>
      <c r="I1813" s="10">
        <v>36432</v>
      </c>
      <c r="J1813" s="6" t="s">
        <v>69</v>
      </c>
      <c r="K1813" s="6" t="s">
        <v>31</v>
      </c>
      <c r="L1813" s="7"/>
      <c r="M1813" s="7"/>
    </row>
    <row r="1814" spans="1:13" ht="96" customHeight="1" thickTop="1" thickBot="1" x14ac:dyDescent="0.3">
      <c r="A1814" s="32" t="s">
        <v>8119</v>
      </c>
      <c r="B1814" s="32" t="s">
        <v>643</v>
      </c>
      <c r="C1814" s="6" t="s">
        <v>11</v>
      </c>
      <c r="D1814" s="6" t="s">
        <v>23</v>
      </c>
      <c r="E1814" s="6" t="s">
        <v>644</v>
      </c>
      <c r="F1814" s="6" t="s">
        <v>645</v>
      </c>
      <c r="G1814" s="11" t="s">
        <v>5</v>
      </c>
      <c r="H1814" s="6"/>
      <c r="I1814" s="10">
        <v>36537</v>
      </c>
      <c r="J1814" s="6" t="s">
        <v>6</v>
      </c>
      <c r="K1814" s="6" t="s">
        <v>7</v>
      </c>
      <c r="L1814" s="7"/>
      <c r="M1814" s="7"/>
    </row>
    <row r="1815" spans="1:13" ht="96" customHeight="1" thickTop="1" thickBot="1" x14ac:dyDescent="0.3">
      <c r="A1815" s="32" t="s">
        <v>8120</v>
      </c>
      <c r="B1815" s="32" t="s">
        <v>646</v>
      </c>
      <c r="C1815" s="6" t="s">
        <v>11</v>
      </c>
      <c r="D1815" s="6" t="s">
        <v>23</v>
      </c>
      <c r="E1815" s="6" t="s">
        <v>644</v>
      </c>
      <c r="F1815" s="6" t="s">
        <v>647</v>
      </c>
      <c r="G1815" s="11"/>
      <c r="H1815" s="6"/>
      <c r="I1815" s="10">
        <v>36759</v>
      </c>
      <c r="J1815" s="6" t="s">
        <v>69</v>
      </c>
      <c r="K1815" s="6" t="s">
        <v>31</v>
      </c>
      <c r="L1815" s="7"/>
      <c r="M1815" s="7"/>
    </row>
    <row r="1816" spans="1:13" ht="96" customHeight="1" thickTop="1" thickBot="1" x14ac:dyDescent="0.3">
      <c r="A1816" s="32" t="s">
        <v>8121</v>
      </c>
      <c r="B1816" s="32" t="s">
        <v>648</v>
      </c>
      <c r="C1816" s="6" t="s">
        <v>12</v>
      </c>
      <c r="D1816" s="6" t="s">
        <v>40</v>
      </c>
      <c r="E1816" s="6" t="s">
        <v>4676</v>
      </c>
      <c r="F1816" s="6" t="s">
        <v>649</v>
      </c>
      <c r="G1816" s="11"/>
      <c r="H1816" s="6"/>
      <c r="I1816" s="10">
        <v>36432</v>
      </c>
      <c r="J1816" s="6" t="s">
        <v>69</v>
      </c>
      <c r="K1816" s="6" t="s">
        <v>31</v>
      </c>
      <c r="L1816" s="7"/>
      <c r="M1816" s="7"/>
    </row>
    <row r="1817" spans="1:13" ht="96" customHeight="1" thickTop="1" thickBot="1" x14ac:dyDescent="0.3">
      <c r="A1817" s="32" t="s">
        <v>8122</v>
      </c>
      <c r="B1817" s="32" t="s">
        <v>650</v>
      </c>
      <c r="C1817" s="6" t="s">
        <v>11</v>
      </c>
      <c r="D1817" s="6" t="s">
        <v>41</v>
      </c>
      <c r="E1817" s="6" t="s">
        <v>639</v>
      </c>
      <c r="F1817" s="6" t="s">
        <v>651</v>
      </c>
      <c r="G1817" s="11"/>
      <c r="H1817" s="6"/>
      <c r="I1817" s="10">
        <v>36432</v>
      </c>
      <c r="J1817" s="6" t="s">
        <v>69</v>
      </c>
      <c r="K1817" s="6" t="s">
        <v>31</v>
      </c>
      <c r="L1817" s="7"/>
      <c r="M1817" s="7"/>
    </row>
    <row r="1818" spans="1:13" ht="96" customHeight="1" thickTop="1" thickBot="1" x14ac:dyDescent="0.3">
      <c r="A1818" s="32" t="s">
        <v>8123</v>
      </c>
      <c r="B1818" s="32" t="s">
        <v>652</v>
      </c>
      <c r="C1818" s="6" t="s">
        <v>11</v>
      </c>
      <c r="D1818" s="6" t="s">
        <v>23</v>
      </c>
      <c r="E1818" s="6" t="s">
        <v>4544</v>
      </c>
      <c r="F1818" s="6" t="s">
        <v>653</v>
      </c>
      <c r="G1818" s="11"/>
      <c r="H1818" s="6"/>
      <c r="I1818" s="10">
        <v>36432</v>
      </c>
      <c r="J1818" s="6" t="s">
        <v>69</v>
      </c>
      <c r="K1818" s="6" t="s">
        <v>21</v>
      </c>
      <c r="L1818" s="7"/>
      <c r="M1818" s="7"/>
    </row>
    <row r="1819" spans="1:13" ht="96" customHeight="1" thickTop="1" thickBot="1" x14ac:dyDescent="0.3">
      <c r="A1819" s="32" t="s">
        <v>8124</v>
      </c>
      <c r="B1819" s="32" t="s">
        <v>654</v>
      </c>
      <c r="C1819" s="6" t="s">
        <v>11</v>
      </c>
      <c r="D1819" s="6" t="s">
        <v>40</v>
      </c>
      <c r="E1819" s="6" t="s">
        <v>4545</v>
      </c>
      <c r="F1819" s="6" t="s">
        <v>4635</v>
      </c>
      <c r="G1819" s="11"/>
      <c r="H1819" s="6"/>
      <c r="I1819" s="10">
        <v>36497</v>
      </c>
      <c r="J1819" s="6" t="s">
        <v>69</v>
      </c>
      <c r="K1819" s="6" t="s">
        <v>31</v>
      </c>
      <c r="L1819" s="7"/>
      <c r="M1819" s="7"/>
    </row>
    <row r="1820" spans="1:13" ht="96" customHeight="1" thickTop="1" thickBot="1" x14ac:dyDescent="0.3">
      <c r="A1820" s="32" t="s">
        <v>8125</v>
      </c>
      <c r="B1820" s="32" t="s">
        <v>655</v>
      </c>
      <c r="C1820" s="6" t="s">
        <v>12</v>
      </c>
      <c r="D1820" s="6" t="s">
        <v>40</v>
      </c>
      <c r="E1820" s="6" t="s">
        <v>3785</v>
      </c>
      <c r="F1820" s="6" t="s">
        <v>656</v>
      </c>
      <c r="G1820" s="11"/>
      <c r="H1820" s="6"/>
      <c r="I1820" s="10">
        <v>36432</v>
      </c>
      <c r="J1820" s="6" t="s">
        <v>69</v>
      </c>
      <c r="K1820" s="6" t="s">
        <v>31</v>
      </c>
      <c r="L1820" s="7"/>
      <c r="M1820" s="7"/>
    </row>
    <row r="1821" spans="1:13" ht="96" customHeight="1" thickTop="1" thickBot="1" x14ac:dyDescent="0.3">
      <c r="A1821" s="32" t="s">
        <v>8126</v>
      </c>
      <c r="B1821" s="32" t="s">
        <v>657</v>
      </c>
      <c r="C1821" s="6" t="s">
        <v>11</v>
      </c>
      <c r="D1821" s="6" t="s">
        <v>42</v>
      </c>
      <c r="E1821" s="6" t="s">
        <v>658</v>
      </c>
      <c r="F1821" s="6" t="s">
        <v>659</v>
      </c>
      <c r="G1821" s="11" t="s">
        <v>133</v>
      </c>
      <c r="H1821" s="6"/>
      <c r="I1821" s="10">
        <v>36594</v>
      </c>
      <c r="J1821" s="6" t="s">
        <v>9</v>
      </c>
      <c r="K1821" s="6" t="s">
        <v>17</v>
      </c>
      <c r="L1821" s="7"/>
      <c r="M1821" s="7"/>
    </row>
    <row r="1822" spans="1:13" ht="96" customHeight="1" thickTop="1" thickBot="1" x14ac:dyDescent="0.3">
      <c r="A1822" s="32" t="s">
        <v>8127</v>
      </c>
      <c r="B1822" s="32" t="s">
        <v>660</v>
      </c>
      <c r="C1822" s="6" t="s">
        <v>11</v>
      </c>
      <c r="D1822" s="6" t="s">
        <v>40</v>
      </c>
      <c r="E1822" s="6" t="s">
        <v>6161</v>
      </c>
      <c r="F1822" s="6" t="s">
        <v>661</v>
      </c>
      <c r="G1822" s="11" t="s">
        <v>59</v>
      </c>
      <c r="H1822" s="6"/>
      <c r="I1822" s="10">
        <v>36658</v>
      </c>
      <c r="J1822" s="6" t="s">
        <v>14</v>
      </c>
      <c r="K1822" s="6" t="s">
        <v>10</v>
      </c>
      <c r="L1822" s="7"/>
      <c r="M1822" s="7"/>
    </row>
    <row r="1823" spans="1:13" ht="96" customHeight="1" thickTop="1" thickBot="1" x14ac:dyDescent="0.3">
      <c r="A1823" s="32" t="s">
        <v>8128</v>
      </c>
      <c r="B1823" s="32" t="s">
        <v>662</v>
      </c>
      <c r="C1823" s="6" t="s">
        <v>11</v>
      </c>
      <c r="D1823" s="6" t="s">
        <v>23</v>
      </c>
      <c r="E1823" s="6" t="s">
        <v>663</v>
      </c>
      <c r="F1823" s="6" t="s">
        <v>664</v>
      </c>
      <c r="G1823" s="11" t="s">
        <v>59</v>
      </c>
      <c r="H1823" s="6"/>
      <c r="I1823" s="10">
        <v>37379</v>
      </c>
      <c r="J1823" s="6" t="s">
        <v>14</v>
      </c>
      <c r="K1823" s="6" t="s">
        <v>10</v>
      </c>
      <c r="L1823" s="7"/>
      <c r="M1823" s="7"/>
    </row>
    <row r="1824" spans="1:13" ht="96" customHeight="1" thickTop="1" thickBot="1" x14ac:dyDescent="0.3">
      <c r="A1824" s="32" t="s">
        <v>8129</v>
      </c>
      <c r="B1824" s="32" t="s">
        <v>827</v>
      </c>
      <c r="C1824" s="6" t="s">
        <v>12</v>
      </c>
      <c r="D1824" s="6" t="s">
        <v>40</v>
      </c>
      <c r="E1824" s="6" t="s">
        <v>4662</v>
      </c>
      <c r="F1824" s="6" t="s">
        <v>5734</v>
      </c>
      <c r="G1824" s="11"/>
      <c r="H1824" s="6"/>
      <c r="I1824" s="10">
        <v>36437</v>
      </c>
      <c r="J1824" s="6" t="s">
        <v>69</v>
      </c>
      <c r="K1824" s="6" t="s">
        <v>31</v>
      </c>
      <c r="L1824" s="7"/>
      <c r="M1824" s="7"/>
    </row>
    <row r="1825" spans="1:13" ht="96" customHeight="1" thickTop="1" thickBot="1" x14ac:dyDescent="0.3">
      <c r="A1825" s="32" t="s">
        <v>8130</v>
      </c>
      <c r="B1825" s="32" t="s">
        <v>828</v>
      </c>
      <c r="C1825" s="6" t="s">
        <v>11</v>
      </c>
      <c r="D1825" s="6" t="s">
        <v>23</v>
      </c>
      <c r="E1825" s="6" t="s">
        <v>4565</v>
      </c>
      <c r="F1825" s="6" t="s">
        <v>5735</v>
      </c>
      <c r="G1825" s="11"/>
      <c r="H1825" s="6"/>
      <c r="I1825" s="10">
        <v>36432</v>
      </c>
      <c r="J1825" s="6" t="s">
        <v>69</v>
      </c>
      <c r="K1825" s="6" t="s">
        <v>31</v>
      </c>
      <c r="L1825" s="7"/>
      <c r="M1825" s="7"/>
    </row>
    <row r="1826" spans="1:13" ht="96" customHeight="1" thickTop="1" thickBot="1" x14ac:dyDescent="0.3">
      <c r="A1826" s="32" t="s">
        <v>8131</v>
      </c>
      <c r="B1826" s="32" t="s">
        <v>5736</v>
      </c>
      <c r="C1826" s="6" t="s">
        <v>11</v>
      </c>
      <c r="D1826" s="6" t="s">
        <v>103</v>
      </c>
      <c r="E1826" s="6" t="s">
        <v>5737</v>
      </c>
      <c r="F1826" s="6" t="s">
        <v>5738</v>
      </c>
      <c r="G1826" s="11" t="s">
        <v>59</v>
      </c>
      <c r="H1826" s="6"/>
      <c r="I1826" s="10">
        <v>36658</v>
      </c>
      <c r="J1826" s="6" t="s">
        <v>14</v>
      </c>
      <c r="K1826" s="6" t="s">
        <v>17</v>
      </c>
      <c r="L1826" s="7"/>
      <c r="M1826" s="7"/>
    </row>
    <row r="1827" spans="1:13" ht="96" customHeight="1" thickTop="1" thickBot="1" x14ac:dyDescent="0.3">
      <c r="A1827" s="32" t="s">
        <v>8132</v>
      </c>
      <c r="B1827" s="32" t="s">
        <v>829</v>
      </c>
      <c r="C1827" s="6" t="s">
        <v>11</v>
      </c>
      <c r="D1827" s="6" t="s">
        <v>23</v>
      </c>
      <c r="E1827" s="6" t="s">
        <v>4546</v>
      </c>
      <c r="F1827" s="6" t="s">
        <v>5739</v>
      </c>
      <c r="G1827" s="11"/>
      <c r="H1827" s="6"/>
      <c r="I1827" s="10">
        <v>36432</v>
      </c>
      <c r="J1827" s="6" t="s">
        <v>69</v>
      </c>
      <c r="K1827" s="6" t="s">
        <v>31</v>
      </c>
      <c r="L1827" s="7"/>
      <c r="M1827" s="7"/>
    </row>
    <row r="1828" spans="1:13" ht="96" customHeight="1" thickTop="1" thickBot="1" x14ac:dyDescent="0.3">
      <c r="A1828" s="32" t="s">
        <v>8133</v>
      </c>
      <c r="B1828" s="32" t="s">
        <v>830</v>
      </c>
      <c r="C1828" s="6" t="s">
        <v>11</v>
      </c>
      <c r="D1828" s="6" t="s">
        <v>103</v>
      </c>
      <c r="E1828" s="6" t="s">
        <v>5971</v>
      </c>
      <c r="F1828" s="6" t="s">
        <v>5740</v>
      </c>
      <c r="G1828" s="11"/>
      <c r="H1828" s="6"/>
      <c r="I1828" s="10">
        <v>36432</v>
      </c>
      <c r="J1828" s="6" t="s">
        <v>69</v>
      </c>
      <c r="K1828" s="6" t="s">
        <v>31</v>
      </c>
      <c r="L1828" s="7"/>
      <c r="M1828" s="7"/>
    </row>
    <row r="1829" spans="1:13" ht="96" customHeight="1" thickTop="1" thickBot="1" x14ac:dyDescent="0.3">
      <c r="A1829" s="32" t="s">
        <v>8134</v>
      </c>
      <c r="B1829" s="32" t="s">
        <v>5741</v>
      </c>
      <c r="C1829" s="6" t="s">
        <v>4</v>
      </c>
      <c r="D1829" s="6" t="s">
        <v>23</v>
      </c>
      <c r="E1829" s="6" t="s">
        <v>5742</v>
      </c>
      <c r="F1829" s="6" t="s">
        <v>5743</v>
      </c>
      <c r="G1829" s="11" t="s">
        <v>20</v>
      </c>
      <c r="H1829" s="6"/>
      <c r="I1829" s="10">
        <v>37055</v>
      </c>
      <c r="J1829" s="6" t="s">
        <v>6</v>
      </c>
      <c r="K1829" s="6" t="s">
        <v>27</v>
      </c>
      <c r="L1829" s="7"/>
      <c r="M1829" s="7"/>
    </row>
    <row r="1830" spans="1:13" ht="96" customHeight="1" thickTop="1" thickBot="1" x14ac:dyDescent="0.3">
      <c r="A1830" s="32" t="s">
        <v>8135</v>
      </c>
      <c r="B1830" s="32" t="s">
        <v>831</v>
      </c>
      <c r="C1830" s="6" t="s">
        <v>11</v>
      </c>
      <c r="D1830" s="6" t="s">
        <v>103</v>
      </c>
      <c r="E1830" s="6" t="s">
        <v>5744</v>
      </c>
      <c r="F1830" s="6" t="s">
        <v>5745</v>
      </c>
      <c r="G1830" s="11"/>
      <c r="H1830" s="6"/>
      <c r="I1830" s="10">
        <v>36437</v>
      </c>
      <c r="J1830" s="6" t="s">
        <v>69</v>
      </c>
      <c r="K1830" s="6" t="s">
        <v>31</v>
      </c>
      <c r="L1830" s="7"/>
      <c r="M1830" s="7"/>
    </row>
    <row r="1831" spans="1:13" ht="96" customHeight="1" thickTop="1" thickBot="1" x14ac:dyDescent="0.3">
      <c r="A1831" s="32" t="s">
        <v>8136</v>
      </c>
      <c r="B1831" s="32" t="s">
        <v>5746</v>
      </c>
      <c r="C1831" s="6" t="s">
        <v>11</v>
      </c>
      <c r="D1831" s="6" t="s">
        <v>23</v>
      </c>
      <c r="E1831" s="6" t="s">
        <v>1329</v>
      </c>
      <c r="F1831" s="6" t="s">
        <v>5747</v>
      </c>
      <c r="G1831" s="11" t="s">
        <v>18</v>
      </c>
      <c r="H1831" s="6"/>
      <c r="I1831" s="10" t="s">
        <v>5629</v>
      </c>
      <c r="J1831" s="6" t="s">
        <v>14</v>
      </c>
      <c r="K1831" s="6" t="s">
        <v>7</v>
      </c>
      <c r="L1831" s="7"/>
      <c r="M1831" s="7"/>
    </row>
    <row r="1832" spans="1:13" ht="96" customHeight="1" thickTop="1" thickBot="1" x14ac:dyDescent="0.3">
      <c r="A1832" s="32" t="s">
        <v>8137</v>
      </c>
      <c r="B1832" s="32" t="s">
        <v>5748</v>
      </c>
      <c r="C1832" s="6" t="s">
        <v>11</v>
      </c>
      <c r="D1832" s="6" t="s">
        <v>23</v>
      </c>
      <c r="E1832" s="6" t="s">
        <v>4198</v>
      </c>
      <c r="F1832" s="6" t="s">
        <v>5749</v>
      </c>
      <c r="G1832" s="11" t="s">
        <v>126</v>
      </c>
      <c r="H1832" s="6"/>
      <c r="I1832" s="10">
        <v>37112</v>
      </c>
      <c r="J1832" s="6" t="s">
        <v>9</v>
      </c>
      <c r="K1832" s="6" t="s">
        <v>17</v>
      </c>
      <c r="L1832" s="7"/>
      <c r="M1832" s="7"/>
    </row>
    <row r="1833" spans="1:13" ht="96" customHeight="1" thickTop="1" thickBot="1" x14ac:dyDescent="0.3">
      <c r="A1833" s="32" t="s">
        <v>8138</v>
      </c>
      <c r="B1833" s="32" t="s">
        <v>832</v>
      </c>
      <c r="C1833" s="6" t="s">
        <v>11</v>
      </c>
      <c r="D1833" s="6" t="s">
        <v>103</v>
      </c>
      <c r="E1833" s="6" t="s">
        <v>5872</v>
      </c>
      <c r="F1833" s="6" t="s">
        <v>5750</v>
      </c>
      <c r="G1833" s="11"/>
      <c r="H1833" s="6"/>
      <c r="I1833" s="10">
        <v>36437</v>
      </c>
      <c r="J1833" s="6" t="s">
        <v>69</v>
      </c>
      <c r="K1833" s="6" t="s">
        <v>31</v>
      </c>
      <c r="L1833" s="7"/>
      <c r="M1833" s="7"/>
    </row>
    <row r="1834" spans="1:13" ht="96" customHeight="1" thickTop="1" thickBot="1" x14ac:dyDescent="0.3">
      <c r="A1834" s="32" t="s">
        <v>8139</v>
      </c>
      <c r="B1834" s="32" t="s">
        <v>833</v>
      </c>
      <c r="C1834" s="6" t="s">
        <v>12</v>
      </c>
      <c r="D1834" s="6" t="s">
        <v>100</v>
      </c>
      <c r="E1834" s="6" t="s">
        <v>5751</v>
      </c>
      <c r="F1834" s="6" t="s">
        <v>5752</v>
      </c>
      <c r="G1834" s="11"/>
      <c r="H1834" s="6"/>
      <c r="I1834" s="10">
        <v>36437</v>
      </c>
      <c r="J1834" s="6" t="s">
        <v>69</v>
      </c>
      <c r="K1834" s="6" t="s">
        <v>31</v>
      </c>
      <c r="L1834" s="7"/>
      <c r="M1834" s="7"/>
    </row>
    <row r="1835" spans="1:13" ht="96" customHeight="1" thickTop="1" thickBot="1" x14ac:dyDescent="0.3">
      <c r="A1835" s="32" t="s">
        <v>8140</v>
      </c>
      <c r="B1835" s="32" t="s">
        <v>834</v>
      </c>
      <c r="C1835" s="6" t="s">
        <v>12</v>
      </c>
      <c r="D1835" s="6" t="s">
        <v>23</v>
      </c>
      <c r="E1835" s="6" t="s">
        <v>5753</v>
      </c>
      <c r="F1835" s="6" t="s">
        <v>5754</v>
      </c>
      <c r="G1835" s="11" t="s">
        <v>19</v>
      </c>
      <c r="H1835" s="6"/>
      <c r="I1835" s="10">
        <v>36539</v>
      </c>
      <c r="J1835" s="6" t="s">
        <v>14</v>
      </c>
      <c r="K1835" s="6" t="s">
        <v>31</v>
      </c>
      <c r="L1835" s="7"/>
      <c r="M1835" s="7"/>
    </row>
    <row r="1836" spans="1:13" ht="96" customHeight="1" thickTop="1" thickBot="1" x14ac:dyDescent="0.3">
      <c r="A1836" s="32" t="s">
        <v>8141</v>
      </c>
      <c r="B1836" s="32" t="s">
        <v>835</v>
      </c>
      <c r="C1836" s="6" t="s">
        <v>11</v>
      </c>
      <c r="D1836" s="6" t="s">
        <v>23</v>
      </c>
      <c r="E1836" s="6" t="s">
        <v>5865</v>
      </c>
      <c r="F1836" s="6" t="s">
        <v>5755</v>
      </c>
      <c r="G1836" s="11"/>
      <c r="H1836" s="6"/>
      <c r="I1836" s="10">
        <v>36432</v>
      </c>
      <c r="J1836" s="6" t="s">
        <v>69</v>
      </c>
      <c r="K1836" s="6" t="s">
        <v>31</v>
      </c>
      <c r="L1836" s="7"/>
      <c r="M1836" s="7"/>
    </row>
    <row r="1837" spans="1:13" ht="96" customHeight="1" thickTop="1" thickBot="1" x14ac:dyDescent="0.3">
      <c r="A1837" s="32" t="s">
        <v>8142</v>
      </c>
      <c r="B1837" s="32" t="s">
        <v>5756</v>
      </c>
      <c r="C1837" s="6" t="s">
        <v>11</v>
      </c>
      <c r="D1837" s="6" t="s">
        <v>23</v>
      </c>
      <c r="E1837" s="6" t="s">
        <v>5972</v>
      </c>
      <c r="F1837" s="6" t="s">
        <v>5757</v>
      </c>
      <c r="G1837" s="11" t="s">
        <v>5</v>
      </c>
      <c r="H1837" s="6"/>
      <c r="I1837" s="10" t="s">
        <v>5300</v>
      </c>
      <c r="J1837" s="6" t="s">
        <v>9</v>
      </c>
      <c r="K1837" s="6" t="s">
        <v>10</v>
      </c>
      <c r="L1837" s="7"/>
      <c r="M1837" s="7"/>
    </row>
    <row r="1838" spans="1:13" ht="96" customHeight="1" thickTop="1" thickBot="1" x14ac:dyDescent="0.3">
      <c r="A1838" s="32" t="s">
        <v>8143</v>
      </c>
      <c r="B1838" s="32" t="s">
        <v>5758</v>
      </c>
      <c r="C1838" s="6" t="s">
        <v>11</v>
      </c>
      <c r="D1838" s="6" t="s">
        <v>23</v>
      </c>
      <c r="E1838" s="6" t="s">
        <v>5759</v>
      </c>
      <c r="F1838" s="6" t="s">
        <v>5760</v>
      </c>
      <c r="G1838" s="11" t="s">
        <v>20</v>
      </c>
      <c r="H1838" s="6"/>
      <c r="I1838" s="10" t="s">
        <v>5761</v>
      </c>
      <c r="J1838" s="6" t="s">
        <v>6</v>
      </c>
      <c r="K1838" s="6" t="s">
        <v>17</v>
      </c>
      <c r="L1838" s="7"/>
      <c r="M1838" s="7"/>
    </row>
    <row r="1839" spans="1:13" ht="96" customHeight="1" thickTop="1" thickBot="1" x14ac:dyDescent="0.3">
      <c r="A1839" s="32" t="s">
        <v>8144</v>
      </c>
      <c r="B1839" s="32" t="s">
        <v>836</v>
      </c>
      <c r="C1839" s="6" t="s">
        <v>12</v>
      </c>
      <c r="D1839" s="6" t="s">
        <v>58</v>
      </c>
      <c r="E1839" s="6" t="s">
        <v>837</v>
      </c>
      <c r="F1839" s="6" t="s">
        <v>5762</v>
      </c>
      <c r="G1839" s="11"/>
      <c r="H1839" s="6"/>
      <c r="I1839" s="10">
        <v>36432</v>
      </c>
      <c r="J1839" s="6" t="s">
        <v>69</v>
      </c>
      <c r="K1839" s="6" t="s">
        <v>31</v>
      </c>
      <c r="L1839" s="7"/>
      <c r="M1839" s="7"/>
    </row>
    <row r="1840" spans="1:13" ht="119.25" customHeight="1" thickTop="1" thickBot="1" x14ac:dyDescent="0.3">
      <c r="A1840" s="32" t="s">
        <v>8145</v>
      </c>
      <c r="B1840" s="32" t="s">
        <v>1281</v>
      </c>
      <c r="C1840" s="6" t="s">
        <v>11</v>
      </c>
      <c r="D1840" s="6" t="s">
        <v>64</v>
      </c>
      <c r="E1840" s="6" t="s">
        <v>6257</v>
      </c>
      <c r="F1840" s="6" t="s">
        <v>6258</v>
      </c>
      <c r="G1840" s="6"/>
      <c r="H1840" s="6"/>
      <c r="I1840" s="10">
        <v>36479</v>
      </c>
      <c r="J1840" s="6" t="s">
        <v>69</v>
      </c>
      <c r="K1840" s="6" t="s">
        <v>31</v>
      </c>
      <c r="L1840" s="7"/>
      <c r="M1840" s="7"/>
    </row>
    <row r="1841" spans="1:13" ht="96" customHeight="1" thickTop="1" thickBot="1" x14ac:dyDescent="0.3">
      <c r="A1841" s="32" t="s">
        <v>8146</v>
      </c>
      <c r="B1841" s="32" t="s">
        <v>1282</v>
      </c>
      <c r="C1841" s="6" t="s">
        <v>11</v>
      </c>
      <c r="D1841" s="6" t="s">
        <v>23</v>
      </c>
      <c r="E1841" s="6" t="s">
        <v>1016</v>
      </c>
      <c r="F1841" s="6" t="s">
        <v>1283</v>
      </c>
      <c r="G1841" s="6"/>
      <c r="H1841" s="6"/>
      <c r="I1841" s="10">
        <v>36476</v>
      </c>
      <c r="J1841" s="6" t="s">
        <v>69</v>
      </c>
      <c r="K1841" s="6" t="s">
        <v>31</v>
      </c>
      <c r="L1841" s="7"/>
      <c r="M1841" s="7"/>
    </row>
    <row r="1842" spans="1:13" ht="96" customHeight="1" thickTop="1" thickBot="1" x14ac:dyDescent="0.3">
      <c r="A1842" s="32" t="s">
        <v>8147</v>
      </c>
      <c r="B1842" s="32" t="s">
        <v>1284</v>
      </c>
      <c r="C1842" s="6" t="s">
        <v>25</v>
      </c>
      <c r="D1842" s="6" t="s">
        <v>23</v>
      </c>
      <c r="E1842" s="6" t="s">
        <v>1285</v>
      </c>
      <c r="F1842" s="6" t="s">
        <v>1286</v>
      </c>
      <c r="G1842" s="11" t="s">
        <v>18</v>
      </c>
      <c r="H1842" s="6"/>
      <c r="I1842" s="10">
        <v>36553</v>
      </c>
      <c r="J1842" s="6" t="s">
        <v>14</v>
      </c>
      <c r="K1842" s="6" t="s">
        <v>7</v>
      </c>
      <c r="L1842" s="7"/>
      <c r="M1842" s="7"/>
    </row>
    <row r="1843" spans="1:13" ht="96" customHeight="1" thickTop="1" thickBot="1" x14ac:dyDescent="0.3">
      <c r="A1843" s="32" t="s">
        <v>8148</v>
      </c>
      <c r="B1843" s="32" t="s">
        <v>1287</v>
      </c>
      <c r="C1843" s="6" t="s">
        <v>11</v>
      </c>
      <c r="D1843" s="6" t="s">
        <v>40</v>
      </c>
      <c r="E1843" s="6" t="s">
        <v>1288</v>
      </c>
      <c r="F1843" s="6" t="s">
        <v>1289</v>
      </c>
      <c r="G1843" s="11" t="s">
        <v>126</v>
      </c>
      <c r="H1843" s="6"/>
      <c r="I1843" s="10">
        <v>36623</v>
      </c>
      <c r="J1843" s="6" t="s">
        <v>14</v>
      </c>
      <c r="K1843" s="6" t="s">
        <v>27</v>
      </c>
      <c r="L1843" s="7"/>
      <c r="M1843" s="7"/>
    </row>
    <row r="1844" spans="1:13" ht="96" customHeight="1" thickTop="1" thickBot="1" x14ac:dyDescent="0.3">
      <c r="A1844" s="32" t="s">
        <v>8149</v>
      </c>
      <c r="B1844" s="32" t="s">
        <v>1290</v>
      </c>
      <c r="C1844" s="6" t="s">
        <v>11</v>
      </c>
      <c r="D1844" s="6" t="s">
        <v>23</v>
      </c>
      <c r="E1844" s="6" t="s">
        <v>1291</v>
      </c>
      <c r="F1844" s="6" t="s">
        <v>1292</v>
      </c>
      <c r="G1844" s="11" t="s">
        <v>19</v>
      </c>
      <c r="H1844" s="6"/>
      <c r="I1844" s="10">
        <v>36539</v>
      </c>
      <c r="J1844" s="6" t="s">
        <v>14</v>
      </c>
      <c r="K1844" s="6" t="s">
        <v>10</v>
      </c>
      <c r="L1844" s="7"/>
      <c r="M1844" s="7"/>
    </row>
    <row r="1845" spans="1:13" ht="96" customHeight="1" thickTop="1" thickBot="1" x14ac:dyDescent="0.3">
      <c r="A1845" s="32" t="s">
        <v>8150</v>
      </c>
      <c r="B1845" s="32" t="s">
        <v>1293</v>
      </c>
      <c r="C1845" s="6" t="s">
        <v>11</v>
      </c>
      <c r="D1845" s="6" t="s">
        <v>23</v>
      </c>
      <c r="E1845" s="6" t="s">
        <v>1167</v>
      </c>
      <c r="F1845" s="6" t="s">
        <v>1294</v>
      </c>
      <c r="G1845" s="11"/>
      <c r="H1845" s="6"/>
      <c r="I1845" s="10" t="s">
        <v>1295</v>
      </c>
      <c r="J1845" s="6" t="s">
        <v>69</v>
      </c>
      <c r="K1845" s="6" t="s">
        <v>31</v>
      </c>
      <c r="L1845" s="7"/>
      <c r="M1845" s="7"/>
    </row>
    <row r="1846" spans="1:13" ht="96" customHeight="1" thickTop="1" thickBot="1" x14ac:dyDescent="0.3">
      <c r="A1846" s="32" t="s">
        <v>8151</v>
      </c>
      <c r="B1846" s="32" t="s">
        <v>1296</v>
      </c>
      <c r="C1846" s="6" t="s">
        <v>11</v>
      </c>
      <c r="D1846" s="6" t="s">
        <v>23</v>
      </c>
      <c r="E1846" s="6" t="s">
        <v>1167</v>
      </c>
      <c r="F1846" s="6" t="s">
        <v>1297</v>
      </c>
      <c r="G1846" s="11" t="s">
        <v>15</v>
      </c>
      <c r="H1846" s="6"/>
      <c r="I1846" s="10">
        <v>36495</v>
      </c>
      <c r="J1846" s="6" t="s">
        <v>6</v>
      </c>
      <c r="K1846" s="6" t="s">
        <v>7</v>
      </c>
      <c r="L1846" s="7"/>
      <c r="M1846" s="7"/>
    </row>
    <row r="1847" spans="1:13" ht="96" customHeight="1" thickTop="1" thickBot="1" x14ac:dyDescent="0.3">
      <c r="A1847" s="32" t="s">
        <v>8152</v>
      </c>
      <c r="B1847" s="32" t="s">
        <v>1298</v>
      </c>
      <c r="C1847" s="6" t="s">
        <v>11</v>
      </c>
      <c r="D1847" s="6" t="s">
        <v>23</v>
      </c>
      <c r="E1847" s="6" t="s">
        <v>1167</v>
      </c>
      <c r="F1847" s="6" t="s">
        <v>1299</v>
      </c>
      <c r="G1847" s="11" t="s">
        <v>13</v>
      </c>
      <c r="H1847" s="6"/>
      <c r="I1847" s="10">
        <v>36720</v>
      </c>
      <c r="J1847" s="6" t="s">
        <v>9</v>
      </c>
      <c r="K1847" s="6" t="s">
        <v>17</v>
      </c>
      <c r="L1847" s="7"/>
      <c r="M1847" s="7"/>
    </row>
    <row r="1848" spans="1:13" ht="96" customHeight="1" thickTop="1" thickBot="1" x14ac:dyDescent="0.3">
      <c r="A1848" s="32" t="s">
        <v>8153</v>
      </c>
      <c r="B1848" s="32" t="s">
        <v>1300</v>
      </c>
      <c r="C1848" s="6" t="s">
        <v>11</v>
      </c>
      <c r="D1848" s="6" t="s">
        <v>103</v>
      </c>
      <c r="E1848" s="6" t="s">
        <v>4380</v>
      </c>
      <c r="F1848" s="6" t="s">
        <v>1301</v>
      </c>
      <c r="G1848" s="11"/>
      <c r="H1848" s="6"/>
      <c r="I1848" s="10">
        <v>36432</v>
      </c>
      <c r="J1848" s="6" t="s">
        <v>69</v>
      </c>
      <c r="K1848" s="6" t="s">
        <v>31</v>
      </c>
      <c r="L1848" s="7"/>
      <c r="M1848" s="7"/>
    </row>
    <row r="1849" spans="1:13" ht="96" customHeight="1" thickTop="1" thickBot="1" x14ac:dyDescent="0.3">
      <c r="A1849" s="32" t="s">
        <v>8154</v>
      </c>
      <c r="B1849" s="32" t="s">
        <v>1302</v>
      </c>
      <c r="C1849" s="6" t="s">
        <v>11</v>
      </c>
      <c r="D1849" s="6" t="s">
        <v>23</v>
      </c>
      <c r="E1849" s="6" t="s">
        <v>1167</v>
      </c>
      <c r="F1849" s="6" t="s">
        <v>1303</v>
      </c>
      <c r="G1849" s="11"/>
      <c r="H1849" s="6"/>
      <c r="I1849" s="10">
        <v>36801</v>
      </c>
      <c r="J1849" s="6" t="s">
        <v>69</v>
      </c>
      <c r="K1849" s="6" t="s">
        <v>31</v>
      </c>
      <c r="L1849" s="7"/>
      <c r="M1849" s="7"/>
    </row>
    <row r="1850" spans="1:13" ht="96" customHeight="1" thickTop="1" thickBot="1" x14ac:dyDescent="0.3">
      <c r="A1850" s="32" t="s">
        <v>8155</v>
      </c>
      <c r="B1850" s="32" t="s">
        <v>1304</v>
      </c>
      <c r="C1850" s="6" t="s">
        <v>11</v>
      </c>
      <c r="D1850" s="6" t="s">
        <v>23</v>
      </c>
      <c r="E1850" s="6" t="s">
        <v>1167</v>
      </c>
      <c r="F1850" s="6" t="s">
        <v>1305</v>
      </c>
      <c r="G1850" s="11" t="s">
        <v>126</v>
      </c>
      <c r="H1850" s="6"/>
      <c r="I1850" s="10">
        <v>36588</v>
      </c>
      <c r="J1850" s="6" t="s">
        <v>14</v>
      </c>
      <c r="K1850" s="6" t="s">
        <v>7</v>
      </c>
      <c r="L1850" s="7"/>
      <c r="M1850" s="7"/>
    </row>
    <row r="1851" spans="1:13" ht="96" customHeight="1" thickTop="1" thickBot="1" x14ac:dyDescent="0.3">
      <c r="A1851" s="32" t="s">
        <v>8156</v>
      </c>
      <c r="B1851" s="32" t="s">
        <v>1306</v>
      </c>
      <c r="C1851" s="6" t="s">
        <v>11</v>
      </c>
      <c r="D1851" s="6" t="s">
        <v>23</v>
      </c>
      <c r="E1851" s="6" t="s">
        <v>1167</v>
      </c>
      <c r="F1851" s="6" t="s">
        <v>1307</v>
      </c>
      <c r="G1851" s="11" t="s">
        <v>19</v>
      </c>
      <c r="H1851" s="6"/>
      <c r="I1851" s="10">
        <v>36616</v>
      </c>
      <c r="J1851" s="6" t="s">
        <v>14</v>
      </c>
      <c r="K1851" s="6" t="s">
        <v>7</v>
      </c>
      <c r="L1851" s="7"/>
      <c r="M1851" s="7"/>
    </row>
    <row r="1852" spans="1:13" ht="96" customHeight="1" thickTop="1" thickBot="1" x14ac:dyDescent="0.3">
      <c r="A1852" s="32" t="s">
        <v>8157</v>
      </c>
      <c r="B1852" s="32" t="s">
        <v>1308</v>
      </c>
      <c r="C1852" s="6" t="s">
        <v>11</v>
      </c>
      <c r="D1852" s="6" t="s">
        <v>41</v>
      </c>
      <c r="E1852" s="6" t="s">
        <v>819</v>
      </c>
      <c r="F1852" s="6" t="s">
        <v>4710</v>
      </c>
      <c r="G1852" s="6"/>
      <c r="H1852" s="6"/>
      <c r="I1852" s="10">
        <v>36437</v>
      </c>
      <c r="J1852" s="6" t="s">
        <v>69</v>
      </c>
      <c r="K1852" s="6" t="s">
        <v>31</v>
      </c>
      <c r="L1852" s="7"/>
      <c r="M1852" s="7"/>
    </row>
    <row r="1853" spans="1:13" ht="96" customHeight="1" thickTop="1" thickBot="1" x14ac:dyDescent="0.3">
      <c r="A1853" s="32" t="s">
        <v>8158</v>
      </c>
      <c r="B1853" s="32" t="s">
        <v>1309</v>
      </c>
      <c r="C1853" s="6" t="s">
        <v>11</v>
      </c>
      <c r="D1853" s="6" t="s">
        <v>67</v>
      </c>
      <c r="E1853" s="6" t="s">
        <v>4547</v>
      </c>
      <c r="F1853" s="6" t="s">
        <v>1310</v>
      </c>
      <c r="G1853" s="6"/>
      <c r="H1853" s="6"/>
      <c r="I1853" s="10">
        <v>36437</v>
      </c>
      <c r="J1853" s="6" t="s">
        <v>69</v>
      </c>
      <c r="K1853" s="6" t="s">
        <v>31</v>
      </c>
      <c r="L1853" s="7"/>
      <c r="M1853" s="7"/>
    </row>
    <row r="1854" spans="1:13" ht="96" customHeight="1" thickTop="1" thickBot="1" x14ac:dyDescent="0.3">
      <c r="A1854" s="32" t="s">
        <v>8159</v>
      </c>
      <c r="B1854" s="32" t="s">
        <v>1311</v>
      </c>
      <c r="C1854" s="6" t="s">
        <v>11</v>
      </c>
      <c r="D1854" s="6" t="s">
        <v>41</v>
      </c>
      <c r="E1854" s="6" t="s">
        <v>819</v>
      </c>
      <c r="F1854" s="6" t="s">
        <v>4711</v>
      </c>
      <c r="G1854" s="6"/>
      <c r="H1854" s="6"/>
      <c r="I1854" s="10">
        <v>36437</v>
      </c>
      <c r="J1854" s="6" t="s">
        <v>69</v>
      </c>
      <c r="K1854" s="6" t="s">
        <v>31</v>
      </c>
      <c r="L1854" s="7"/>
      <c r="M1854" s="7"/>
    </row>
    <row r="1855" spans="1:13" ht="96" customHeight="1" thickTop="1" thickBot="1" x14ac:dyDescent="0.3">
      <c r="A1855" s="32" t="s">
        <v>8160</v>
      </c>
      <c r="B1855" s="32" t="s">
        <v>1810</v>
      </c>
      <c r="C1855" s="6" t="s">
        <v>11</v>
      </c>
      <c r="D1855" s="6" t="s">
        <v>23</v>
      </c>
      <c r="E1855" s="6" t="s">
        <v>158</v>
      </c>
      <c r="F1855" s="6" t="s">
        <v>5020</v>
      </c>
      <c r="G1855" s="11" t="s">
        <v>16</v>
      </c>
      <c r="H1855" s="6" t="s">
        <v>1638</v>
      </c>
      <c r="I1855" s="10">
        <v>36600</v>
      </c>
      <c r="J1855" s="6" t="s">
        <v>6</v>
      </c>
      <c r="K1855" s="6" t="s">
        <v>10</v>
      </c>
      <c r="L1855" s="7"/>
      <c r="M1855" s="7"/>
    </row>
    <row r="1856" spans="1:13" ht="96" customHeight="1" thickTop="1" thickBot="1" x14ac:dyDescent="0.3">
      <c r="A1856" s="32" t="s">
        <v>8161</v>
      </c>
      <c r="B1856" s="32" t="s">
        <v>1811</v>
      </c>
      <c r="C1856" s="6" t="s">
        <v>11</v>
      </c>
      <c r="D1856" s="6" t="s">
        <v>41</v>
      </c>
      <c r="E1856" s="6" t="s">
        <v>547</v>
      </c>
      <c r="F1856" s="6" t="s">
        <v>5021</v>
      </c>
      <c r="G1856" s="11"/>
      <c r="H1856" s="6"/>
      <c r="I1856" s="10">
        <v>36437</v>
      </c>
      <c r="J1856" s="6" t="s">
        <v>69</v>
      </c>
      <c r="K1856" s="6" t="s">
        <v>31</v>
      </c>
      <c r="L1856" s="7"/>
      <c r="M1856" s="7"/>
    </row>
    <row r="1857" spans="1:13" ht="96" customHeight="1" thickTop="1" thickBot="1" x14ac:dyDescent="0.3">
      <c r="A1857" s="32" t="s">
        <v>8162</v>
      </c>
      <c r="B1857" s="32" t="s">
        <v>1812</v>
      </c>
      <c r="C1857" s="6" t="s">
        <v>11</v>
      </c>
      <c r="D1857" s="6" t="s">
        <v>40</v>
      </c>
      <c r="E1857" s="6" t="s">
        <v>1813</v>
      </c>
      <c r="F1857" s="6" t="s">
        <v>5021</v>
      </c>
      <c r="G1857" s="11"/>
      <c r="H1857" s="6"/>
      <c r="I1857" s="10">
        <v>36438</v>
      </c>
      <c r="J1857" s="6" t="s">
        <v>69</v>
      </c>
      <c r="K1857" s="6" t="s">
        <v>21</v>
      </c>
      <c r="L1857" s="7"/>
      <c r="M1857" s="7"/>
    </row>
    <row r="1858" spans="1:13" ht="96" customHeight="1" thickTop="1" thickBot="1" x14ac:dyDescent="0.3">
      <c r="A1858" s="32" t="s">
        <v>8163</v>
      </c>
      <c r="B1858" s="32" t="s">
        <v>1814</v>
      </c>
      <c r="C1858" s="6" t="s">
        <v>11</v>
      </c>
      <c r="D1858" s="6" t="s">
        <v>41</v>
      </c>
      <c r="E1858" s="6" t="s">
        <v>547</v>
      </c>
      <c r="F1858" s="6" t="s">
        <v>5197</v>
      </c>
      <c r="G1858" s="11"/>
      <c r="H1858" s="6"/>
      <c r="I1858" s="10">
        <v>36437</v>
      </c>
      <c r="J1858" s="6" t="s">
        <v>69</v>
      </c>
      <c r="K1858" s="6" t="s">
        <v>31</v>
      </c>
      <c r="L1858" s="7"/>
      <c r="M1858" s="7"/>
    </row>
    <row r="1859" spans="1:13" ht="96" customHeight="1" thickTop="1" thickBot="1" x14ac:dyDescent="0.3">
      <c r="A1859" s="32" t="s">
        <v>8164</v>
      </c>
      <c r="B1859" s="32" t="s">
        <v>1815</v>
      </c>
      <c r="C1859" s="6" t="s">
        <v>11</v>
      </c>
      <c r="D1859" s="6" t="s">
        <v>41</v>
      </c>
      <c r="E1859" s="6" t="s">
        <v>547</v>
      </c>
      <c r="F1859" s="6" t="s">
        <v>5022</v>
      </c>
      <c r="G1859" s="11"/>
      <c r="H1859" s="6"/>
      <c r="I1859" s="10">
        <v>36438</v>
      </c>
      <c r="J1859" s="6" t="s">
        <v>69</v>
      </c>
      <c r="K1859" s="6" t="s">
        <v>31</v>
      </c>
      <c r="L1859" s="7"/>
      <c r="M1859" s="7"/>
    </row>
    <row r="1860" spans="1:13" ht="96" customHeight="1" thickTop="1" thickBot="1" x14ac:dyDescent="0.3">
      <c r="A1860" s="32" t="s">
        <v>8165</v>
      </c>
      <c r="B1860" s="32" t="s">
        <v>1816</v>
      </c>
      <c r="C1860" s="6" t="s">
        <v>11</v>
      </c>
      <c r="D1860" s="6" t="s">
        <v>23</v>
      </c>
      <c r="E1860" s="6" t="s">
        <v>158</v>
      </c>
      <c r="F1860" s="6" t="s">
        <v>5023</v>
      </c>
      <c r="G1860" s="11" t="s">
        <v>35</v>
      </c>
      <c r="H1860" s="6" t="s">
        <v>126</v>
      </c>
      <c r="I1860" s="10">
        <v>37022</v>
      </c>
      <c r="J1860" s="6" t="s">
        <v>14</v>
      </c>
      <c r="K1860" s="6" t="s">
        <v>10</v>
      </c>
      <c r="L1860" s="7"/>
      <c r="M1860" s="7"/>
    </row>
    <row r="1861" spans="1:13" ht="96" customHeight="1" thickTop="1" thickBot="1" x14ac:dyDescent="0.3">
      <c r="A1861" s="32" t="s">
        <v>8166</v>
      </c>
      <c r="B1861" s="32" t="s">
        <v>1817</v>
      </c>
      <c r="C1861" s="6" t="s">
        <v>25</v>
      </c>
      <c r="D1861" s="6" t="s">
        <v>67</v>
      </c>
      <c r="E1861" s="6" t="s">
        <v>1818</v>
      </c>
      <c r="F1861" s="6" t="s">
        <v>5024</v>
      </c>
      <c r="G1861" s="11"/>
      <c r="H1861" s="6"/>
      <c r="I1861" s="10">
        <v>36437</v>
      </c>
      <c r="J1861" s="6" t="s">
        <v>69</v>
      </c>
      <c r="K1861" s="6" t="s">
        <v>31</v>
      </c>
      <c r="L1861" s="7"/>
      <c r="M1861" s="7"/>
    </row>
    <row r="1862" spans="1:13" ht="96" customHeight="1" thickTop="1" thickBot="1" x14ac:dyDescent="0.3">
      <c r="A1862" s="32" t="s">
        <v>8167</v>
      </c>
      <c r="B1862" s="32" t="s">
        <v>1819</v>
      </c>
      <c r="C1862" s="6" t="s">
        <v>25</v>
      </c>
      <c r="D1862" s="6" t="s">
        <v>1820</v>
      </c>
      <c r="E1862" s="6" t="s">
        <v>5025</v>
      </c>
      <c r="F1862" s="6" t="s">
        <v>5026</v>
      </c>
      <c r="G1862" s="11" t="s">
        <v>35</v>
      </c>
      <c r="H1862" s="6" t="s">
        <v>126</v>
      </c>
      <c r="I1862" s="10">
        <v>36581</v>
      </c>
      <c r="J1862" s="6" t="s">
        <v>14</v>
      </c>
      <c r="K1862" s="6" t="s">
        <v>17</v>
      </c>
      <c r="L1862" s="7"/>
      <c r="M1862" s="7"/>
    </row>
    <row r="1863" spans="1:13" ht="96" customHeight="1" thickTop="1" thickBot="1" x14ac:dyDescent="0.3">
      <c r="A1863" s="32" t="s">
        <v>8168</v>
      </c>
      <c r="B1863" s="32" t="s">
        <v>1821</v>
      </c>
      <c r="C1863" s="6" t="s">
        <v>11</v>
      </c>
      <c r="D1863" s="6" t="s">
        <v>38</v>
      </c>
      <c r="E1863" s="6" t="s">
        <v>157</v>
      </c>
      <c r="F1863" s="6" t="s">
        <v>1822</v>
      </c>
      <c r="G1863" s="11"/>
      <c r="H1863" s="6"/>
      <c r="I1863" s="10">
        <v>36438</v>
      </c>
      <c r="J1863" s="6" t="s">
        <v>69</v>
      </c>
      <c r="K1863" s="6" t="s">
        <v>21</v>
      </c>
      <c r="L1863" s="7"/>
      <c r="M1863" s="7"/>
    </row>
    <row r="1864" spans="1:13" ht="96" customHeight="1" thickTop="1" thickBot="1" x14ac:dyDescent="0.3">
      <c r="A1864" s="32" t="s">
        <v>8169</v>
      </c>
      <c r="B1864" s="32" t="s">
        <v>1823</v>
      </c>
      <c r="C1864" s="6" t="s">
        <v>11</v>
      </c>
      <c r="D1864" s="6" t="s">
        <v>23</v>
      </c>
      <c r="E1864" s="6" t="s">
        <v>1824</v>
      </c>
      <c r="F1864" s="6" t="s">
        <v>1825</v>
      </c>
      <c r="G1864" s="11"/>
      <c r="H1864" s="6"/>
      <c r="I1864" s="10">
        <v>36438</v>
      </c>
      <c r="J1864" s="6" t="s">
        <v>69</v>
      </c>
      <c r="K1864" s="6" t="s">
        <v>21</v>
      </c>
      <c r="L1864" s="7"/>
      <c r="M1864" s="7"/>
    </row>
    <row r="1865" spans="1:13" ht="96" customHeight="1" thickTop="1" thickBot="1" x14ac:dyDescent="0.3">
      <c r="A1865" s="32" t="s">
        <v>8170</v>
      </c>
      <c r="B1865" s="32" t="s">
        <v>1826</v>
      </c>
      <c r="C1865" s="6" t="s">
        <v>11</v>
      </c>
      <c r="D1865" s="6" t="s">
        <v>103</v>
      </c>
      <c r="E1865" s="6" t="s">
        <v>1827</v>
      </c>
      <c r="F1865" s="6" t="s">
        <v>1828</v>
      </c>
      <c r="G1865" s="11" t="s">
        <v>59</v>
      </c>
      <c r="H1865" s="6"/>
      <c r="I1865" s="10">
        <v>36469</v>
      </c>
      <c r="J1865" s="6" t="s">
        <v>14</v>
      </c>
      <c r="K1865" s="6" t="s">
        <v>7</v>
      </c>
      <c r="L1865" s="7"/>
      <c r="M1865" s="7"/>
    </row>
    <row r="1866" spans="1:13" ht="96" customHeight="1" thickTop="1" thickBot="1" x14ac:dyDescent="0.3">
      <c r="A1866" s="32" t="s">
        <v>8171</v>
      </c>
      <c r="B1866" s="32" t="s">
        <v>1829</v>
      </c>
      <c r="C1866" s="6" t="s">
        <v>11</v>
      </c>
      <c r="D1866" s="6" t="s">
        <v>67</v>
      </c>
      <c r="E1866" s="6" t="s">
        <v>1593</v>
      </c>
      <c r="F1866" s="6" t="s">
        <v>5027</v>
      </c>
      <c r="G1866" s="11"/>
      <c r="H1866" s="6"/>
      <c r="I1866" s="10">
        <v>36438</v>
      </c>
      <c r="J1866" s="6" t="s">
        <v>69</v>
      </c>
      <c r="K1866" s="6" t="s">
        <v>21</v>
      </c>
      <c r="L1866" s="7"/>
      <c r="M1866" s="7"/>
    </row>
    <row r="1867" spans="1:13" ht="96" customHeight="1" thickTop="1" thickBot="1" x14ac:dyDescent="0.3">
      <c r="A1867" s="32" t="s">
        <v>8172</v>
      </c>
      <c r="B1867" s="32" t="s">
        <v>1830</v>
      </c>
      <c r="C1867" s="6" t="s">
        <v>11</v>
      </c>
      <c r="D1867" s="6" t="s">
        <v>23</v>
      </c>
      <c r="E1867" s="6" t="s">
        <v>114</v>
      </c>
      <c r="F1867" s="6" t="s">
        <v>5028</v>
      </c>
      <c r="G1867" s="11"/>
      <c r="H1867" s="6"/>
      <c r="I1867" s="10">
        <v>36438</v>
      </c>
      <c r="J1867" s="6" t="s">
        <v>69</v>
      </c>
      <c r="K1867" s="6" t="s">
        <v>21</v>
      </c>
      <c r="L1867" s="7"/>
      <c r="M1867" s="7"/>
    </row>
    <row r="1868" spans="1:13" ht="96" customHeight="1" thickTop="1" thickBot="1" x14ac:dyDescent="0.3">
      <c r="A1868" s="32" t="s">
        <v>8173</v>
      </c>
      <c r="B1868" s="32" t="s">
        <v>1831</v>
      </c>
      <c r="C1868" s="6" t="s">
        <v>4</v>
      </c>
      <c r="D1868" s="6" t="s">
        <v>23</v>
      </c>
      <c r="E1868" s="6" t="s">
        <v>1832</v>
      </c>
      <c r="F1868" s="6" t="s">
        <v>1833</v>
      </c>
      <c r="G1868" s="11" t="s">
        <v>5</v>
      </c>
      <c r="H1868" s="6"/>
      <c r="I1868" s="10">
        <v>36481</v>
      </c>
      <c r="J1868" s="6" t="s">
        <v>6</v>
      </c>
      <c r="K1868" s="6" t="s">
        <v>7</v>
      </c>
      <c r="L1868" s="7"/>
      <c r="M1868" s="7"/>
    </row>
    <row r="1869" spans="1:13" ht="96" customHeight="1" thickTop="1" thickBot="1" x14ac:dyDescent="0.3">
      <c r="A1869" s="32" t="s">
        <v>8174</v>
      </c>
      <c r="B1869" s="32" t="s">
        <v>1834</v>
      </c>
      <c r="C1869" s="6" t="s">
        <v>11</v>
      </c>
      <c r="D1869" s="6" t="s">
        <v>23</v>
      </c>
      <c r="E1869" s="6" t="s">
        <v>1835</v>
      </c>
      <c r="F1869" s="6" t="s">
        <v>1836</v>
      </c>
      <c r="G1869" s="11"/>
      <c r="H1869" s="6"/>
      <c r="I1869" s="10">
        <v>36438</v>
      </c>
      <c r="J1869" s="6" t="s">
        <v>69</v>
      </c>
      <c r="K1869" s="6" t="s">
        <v>21</v>
      </c>
      <c r="L1869" s="7"/>
      <c r="M1869" s="7"/>
    </row>
    <row r="1870" spans="1:13" ht="96" customHeight="1" thickTop="1" thickBot="1" x14ac:dyDescent="0.3">
      <c r="A1870" s="32" t="s">
        <v>8175</v>
      </c>
      <c r="B1870" s="32" t="s">
        <v>2151</v>
      </c>
      <c r="C1870" s="6" t="s">
        <v>25</v>
      </c>
      <c r="D1870" s="6" t="s">
        <v>23</v>
      </c>
      <c r="E1870" s="6" t="s">
        <v>2152</v>
      </c>
      <c r="F1870" s="6" t="s">
        <v>2153</v>
      </c>
      <c r="G1870" s="6" t="s">
        <v>20</v>
      </c>
      <c r="H1870" s="6"/>
      <c r="I1870" s="10">
        <v>36495</v>
      </c>
      <c r="J1870" s="6" t="s">
        <v>6</v>
      </c>
      <c r="K1870" s="6" t="s">
        <v>10</v>
      </c>
      <c r="L1870" s="7"/>
      <c r="M1870" s="7"/>
    </row>
    <row r="1871" spans="1:13" ht="96" customHeight="1" thickTop="1" thickBot="1" x14ac:dyDescent="0.3">
      <c r="A1871" s="32" t="s">
        <v>8176</v>
      </c>
      <c r="B1871" s="32" t="s">
        <v>2154</v>
      </c>
      <c r="C1871" s="13" t="s">
        <v>11</v>
      </c>
      <c r="D1871" s="13" t="s">
        <v>23</v>
      </c>
      <c r="E1871" s="13" t="s">
        <v>2155</v>
      </c>
      <c r="F1871" s="13" t="s">
        <v>6104</v>
      </c>
      <c r="G1871" s="13" t="s">
        <v>13</v>
      </c>
      <c r="H1871" s="13"/>
      <c r="I1871" s="23">
        <v>36537</v>
      </c>
      <c r="J1871" s="13" t="s">
        <v>6</v>
      </c>
      <c r="K1871" s="13" t="s">
        <v>7</v>
      </c>
      <c r="L1871" s="7"/>
      <c r="M1871" s="7"/>
    </row>
    <row r="1872" spans="1:13" ht="96" customHeight="1" thickTop="1" thickBot="1" x14ac:dyDescent="0.3">
      <c r="A1872" s="32" t="s">
        <v>8177</v>
      </c>
      <c r="B1872" s="32" t="s">
        <v>2357</v>
      </c>
      <c r="C1872" s="13" t="s">
        <v>11</v>
      </c>
      <c r="D1872" s="13" t="s">
        <v>41</v>
      </c>
      <c r="E1872" s="13" t="s">
        <v>547</v>
      </c>
      <c r="F1872" s="13" t="s">
        <v>6069</v>
      </c>
      <c r="G1872" s="13"/>
      <c r="H1872" s="13"/>
      <c r="I1872" s="23">
        <v>36439</v>
      </c>
      <c r="J1872" s="13" t="s">
        <v>81</v>
      </c>
      <c r="K1872" s="13" t="s">
        <v>31</v>
      </c>
      <c r="L1872" s="7"/>
      <c r="M1872" s="7"/>
    </row>
    <row r="1873" spans="1:13" ht="96" customHeight="1" thickTop="1" thickBot="1" x14ac:dyDescent="0.3">
      <c r="A1873" s="32" t="s">
        <v>8178</v>
      </c>
      <c r="B1873" s="32" t="s">
        <v>2358</v>
      </c>
      <c r="C1873" s="13" t="s">
        <v>12</v>
      </c>
      <c r="D1873" s="13" t="s">
        <v>40</v>
      </c>
      <c r="E1873" s="13" t="s">
        <v>4548</v>
      </c>
      <c r="F1873" s="13" t="s">
        <v>6070</v>
      </c>
      <c r="G1873" s="13"/>
      <c r="H1873" s="13"/>
      <c r="I1873" s="23">
        <v>36444</v>
      </c>
      <c r="J1873" s="13" t="s">
        <v>81</v>
      </c>
      <c r="K1873" s="13" t="s">
        <v>31</v>
      </c>
      <c r="L1873" s="7"/>
      <c r="M1873" s="7"/>
    </row>
    <row r="1874" spans="1:13" ht="96" customHeight="1" thickTop="1" thickBot="1" x14ac:dyDescent="0.3">
      <c r="A1874" s="32" t="s">
        <v>8179</v>
      </c>
      <c r="B1874" s="32" t="s">
        <v>2359</v>
      </c>
      <c r="C1874" s="13" t="s">
        <v>11</v>
      </c>
      <c r="D1874" s="13" t="s">
        <v>41</v>
      </c>
      <c r="E1874" s="13" t="s">
        <v>547</v>
      </c>
      <c r="F1874" s="13" t="s">
        <v>6071</v>
      </c>
      <c r="G1874" s="13"/>
      <c r="H1874" s="13"/>
      <c r="I1874" s="23">
        <v>36439</v>
      </c>
      <c r="J1874" s="13" t="s">
        <v>81</v>
      </c>
      <c r="K1874" s="13" t="s">
        <v>31</v>
      </c>
      <c r="L1874" s="7"/>
      <c r="M1874" s="7"/>
    </row>
    <row r="1875" spans="1:13" ht="96" customHeight="1" thickTop="1" thickBot="1" x14ac:dyDescent="0.3">
      <c r="A1875" s="32" t="s">
        <v>8180</v>
      </c>
      <c r="B1875" s="32" t="s">
        <v>2156</v>
      </c>
      <c r="C1875" s="13" t="s">
        <v>11</v>
      </c>
      <c r="D1875" s="13" t="s">
        <v>23</v>
      </c>
      <c r="E1875" s="13" t="s">
        <v>1329</v>
      </c>
      <c r="F1875" s="13" t="s">
        <v>6072</v>
      </c>
      <c r="G1875" s="13" t="s">
        <v>15</v>
      </c>
      <c r="H1875" s="13"/>
      <c r="I1875" s="23">
        <v>36711</v>
      </c>
      <c r="J1875" s="13" t="s">
        <v>9</v>
      </c>
      <c r="K1875" s="13" t="s">
        <v>17</v>
      </c>
      <c r="L1875" s="7"/>
      <c r="M1875" s="7"/>
    </row>
    <row r="1876" spans="1:13" ht="96" customHeight="1" thickTop="1" thickBot="1" x14ac:dyDescent="0.3">
      <c r="A1876" s="32" t="s">
        <v>8181</v>
      </c>
      <c r="B1876" s="32" t="s">
        <v>2360</v>
      </c>
      <c r="C1876" s="13" t="s">
        <v>11</v>
      </c>
      <c r="D1876" s="13" t="s">
        <v>23</v>
      </c>
      <c r="E1876" s="13" t="s">
        <v>2361</v>
      </c>
      <c r="F1876" s="13" t="s">
        <v>6073</v>
      </c>
      <c r="G1876" s="13"/>
      <c r="H1876" s="13"/>
      <c r="I1876" s="23">
        <v>36448</v>
      </c>
      <c r="J1876" s="13" t="s">
        <v>81</v>
      </c>
      <c r="K1876" s="13" t="s">
        <v>31</v>
      </c>
      <c r="L1876" s="7"/>
      <c r="M1876" s="7"/>
    </row>
    <row r="1877" spans="1:13" ht="96" customHeight="1" thickTop="1" thickBot="1" x14ac:dyDescent="0.3">
      <c r="A1877" s="32" t="s">
        <v>8182</v>
      </c>
      <c r="B1877" s="32" t="s">
        <v>2157</v>
      </c>
      <c r="C1877" s="13" t="s">
        <v>11</v>
      </c>
      <c r="D1877" s="13" t="s">
        <v>23</v>
      </c>
      <c r="E1877" s="13" t="s">
        <v>4549</v>
      </c>
      <c r="F1877" s="13" t="s">
        <v>6074</v>
      </c>
      <c r="G1877" s="13" t="s">
        <v>5</v>
      </c>
      <c r="H1877" s="13"/>
      <c r="I1877" s="23">
        <v>36614</v>
      </c>
      <c r="J1877" s="13" t="s">
        <v>6</v>
      </c>
      <c r="K1877" s="13" t="s">
        <v>7</v>
      </c>
      <c r="L1877" s="7"/>
      <c r="M1877" s="7"/>
    </row>
    <row r="1878" spans="1:13" ht="96" customHeight="1" thickTop="1" thickBot="1" x14ac:dyDescent="0.3">
      <c r="A1878" s="32" t="s">
        <v>8183</v>
      </c>
      <c r="B1878" s="32" t="s">
        <v>2362</v>
      </c>
      <c r="C1878" s="13" t="s">
        <v>11</v>
      </c>
      <c r="D1878" s="13" t="s">
        <v>41</v>
      </c>
      <c r="E1878" s="13" t="s">
        <v>547</v>
      </c>
      <c r="F1878" s="13" t="s">
        <v>6075</v>
      </c>
      <c r="G1878" s="13"/>
      <c r="H1878" s="13"/>
      <c r="I1878" s="23">
        <v>36439</v>
      </c>
      <c r="J1878" s="13" t="s">
        <v>81</v>
      </c>
      <c r="K1878" s="13" t="s">
        <v>31</v>
      </c>
      <c r="L1878" s="7"/>
      <c r="M1878" s="7"/>
    </row>
    <row r="1879" spans="1:13" ht="96" customHeight="1" thickTop="1" thickBot="1" x14ac:dyDescent="0.3">
      <c r="A1879" s="32" t="s">
        <v>8184</v>
      </c>
      <c r="B1879" s="32" t="s">
        <v>2363</v>
      </c>
      <c r="C1879" s="13" t="s">
        <v>11</v>
      </c>
      <c r="D1879" s="13" t="s">
        <v>41</v>
      </c>
      <c r="E1879" s="13" t="s">
        <v>547</v>
      </c>
      <c r="F1879" s="13" t="s">
        <v>6076</v>
      </c>
      <c r="G1879" s="13"/>
      <c r="H1879" s="13"/>
      <c r="I1879" s="23">
        <v>36439</v>
      </c>
      <c r="J1879" s="13" t="s">
        <v>81</v>
      </c>
      <c r="K1879" s="13" t="s">
        <v>31</v>
      </c>
      <c r="L1879" s="7"/>
      <c r="M1879" s="7"/>
    </row>
    <row r="1880" spans="1:13" ht="96" customHeight="1" thickTop="1" thickBot="1" x14ac:dyDescent="0.3">
      <c r="A1880" s="32" t="s">
        <v>8185</v>
      </c>
      <c r="B1880" s="32" t="s">
        <v>2364</v>
      </c>
      <c r="C1880" s="13" t="s">
        <v>11</v>
      </c>
      <c r="D1880" s="13" t="s">
        <v>41</v>
      </c>
      <c r="E1880" s="13" t="s">
        <v>547</v>
      </c>
      <c r="F1880" s="13" t="s">
        <v>6077</v>
      </c>
      <c r="G1880" s="13"/>
      <c r="H1880" s="13"/>
      <c r="I1880" s="23">
        <v>36439</v>
      </c>
      <c r="J1880" s="13" t="s">
        <v>81</v>
      </c>
      <c r="K1880" s="13" t="s">
        <v>31</v>
      </c>
      <c r="L1880" s="7"/>
      <c r="M1880" s="7"/>
    </row>
    <row r="1881" spans="1:13" ht="96" customHeight="1" thickTop="1" thickBot="1" x14ac:dyDescent="0.3">
      <c r="A1881" s="32" t="s">
        <v>8186</v>
      </c>
      <c r="B1881" s="32" t="s">
        <v>2365</v>
      </c>
      <c r="C1881" s="13" t="s">
        <v>12</v>
      </c>
      <c r="D1881" s="13" t="s">
        <v>43</v>
      </c>
      <c r="E1881" s="13" t="s">
        <v>2366</v>
      </c>
      <c r="F1881" s="13" t="s">
        <v>6297</v>
      </c>
      <c r="G1881" s="13"/>
      <c r="H1881" s="13"/>
      <c r="I1881" s="23">
        <v>36444</v>
      </c>
      <c r="J1881" s="13" t="s">
        <v>81</v>
      </c>
      <c r="K1881" s="13" t="s">
        <v>31</v>
      </c>
      <c r="L1881" s="7"/>
      <c r="M1881" s="7"/>
    </row>
    <row r="1882" spans="1:13" ht="96" customHeight="1" thickTop="1" thickBot="1" x14ac:dyDescent="0.3">
      <c r="A1882" s="32" t="s">
        <v>8187</v>
      </c>
      <c r="B1882" s="32" t="s">
        <v>2158</v>
      </c>
      <c r="C1882" s="13" t="s">
        <v>11</v>
      </c>
      <c r="D1882" s="13" t="s">
        <v>23</v>
      </c>
      <c r="E1882" s="13" t="s">
        <v>2141</v>
      </c>
      <c r="F1882" s="13" t="s">
        <v>6078</v>
      </c>
      <c r="G1882" s="13" t="s">
        <v>19</v>
      </c>
      <c r="H1882" s="13"/>
      <c r="I1882" s="23">
        <v>36560</v>
      </c>
      <c r="J1882" s="13" t="s">
        <v>14</v>
      </c>
      <c r="K1882" s="13" t="s">
        <v>27</v>
      </c>
      <c r="L1882" s="7"/>
      <c r="M1882" s="7"/>
    </row>
    <row r="1883" spans="1:13" ht="96" customHeight="1" thickTop="1" thickBot="1" x14ac:dyDescent="0.3">
      <c r="A1883" s="32" t="s">
        <v>8188</v>
      </c>
      <c r="B1883" s="32" t="s">
        <v>2367</v>
      </c>
      <c r="C1883" s="13" t="s">
        <v>25</v>
      </c>
      <c r="D1883" s="13" t="s">
        <v>67</v>
      </c>
      <c r="E1883" s="13" t="s">
        <v>2368</v>
      </c>
      <c r="F1883" s="13" t="s">
        <v>6105</v>
      </c>
      <c r="G1883" s="13"/>
      <c r="H1883" s="13"/>
      <c r="I1883" s="23">
        <v>36439</v>
      </c>
      <c r="J1883" s="13" t="s">
        <v>81</v>
      </c>
      <c r="K1883" s="13" t="s">
        <v>31</v>
      </c>
      <c r="L1883" s="7"/>
      <c r="M1883" s="7"/>
    </row>
    <row r="1884" spans="1:13" ht="96" customHeight="1" thickTop="1" thickBot="1" x14ac:dyDescent="0.3">
      <c r="A1884" s="32" t="s">
        <v>8189</v>
      </c>
      <c r="B1884" s="32" t="s">
        <v>2369</v>
      </c>
      <c r="C1884" s="13" t="s">
        <v>12</v>
      </c>
      <c r="D1884" s="13" t="s">
        <v>40</v>
      </c>
      <c r="E1884" s="13" t="s">
        <v>53</v>
      </c>
      <c r="F1884" s="13" t="s">
        <v>6079</v>
      </c>
      <c r="G1884" s="13"/>
      <c r="H1884" s="13"/>
      <c r="I1884" s="23">
        <v>36448</v>
      </c>
      <c r="J1884" s="13" t="s">
        <v>81</v>
      </c>
      <c r="K1884" s="13" t="s">
        <v>31</v>
      </c>
      <c r="L1884" s="7"/>
      <c r="M1884" s="7"/>
    </row>
    <row r="1885" spans="1:13" ht="96" customHeight="1" thickTop="1" thickBot="1" x14ac:dyDescent="0.3">
      <c r="A1885" s="32" t="s">
        <v>8190</v>
      </c>
      <c r="B1885" s="32" t="s">
        <v>4301</v>
      </c>
      <c r="C1885" s="6" t="s">
        <v>11</v>
      </c>
      <c r="D1885" s="6" t="s">
        <v>23</v>
      </c>
      <c r="E1885" s="6" t="s">
        <v>4302</v>
      </c>
      <c r="F1885" s="6" t="s">
        <v>4303</v>
      </c>
      <c r="G1885" s="11" t="s">
        <v>13</v>
      </c>
      <c r="H1885" s="6"/>
      <c r="I1885" s="10">
        <v>36642</v>
      </c>
      <c r="J1885" s="6" t="s">
        <v>6</v>
      </c>
      <c r="K1885" s="6" t="s">
        <v>10</v>
      </c>
      <c r="L1885" s="7"/>
      <c r="M1885" s="7"/>
    </row>
    <row r="1886" spans="1:13" ht="96" customHeight="1" thickTop="1" thickBot="1" x14ac:dyDescent="0.3">
      <c r="A1886" s="32" t="s">
        <v>8191</v>
      </c>
      <c r="B1886" s="32" t="s">
        <v>3977</v>
      </c>
      <c r="C1886" s="6" t="s">
        <v>11</v>
      </c>
      <c r="D1886" s="6" t="s">
        <v>103</v>
      </c>
      <c r="E1886" s="6" t="s">
        <v>4550</v>
      </c>
      <c r="F1886" s="6" t="s">
        <v>3978</v>
      </c>
      <c r="G1886" s="11"/>
      <c r="H1886" s="6"/>
      <c r="I1886" s="10">
        <v>36444</v>
      </c>
      <c r="J1886" s="6" t="s">
        <v>81</v>
      </c>
      <c r="K1886" s="6" t="s">
        <v>31</v>
      </c>
      <c r="L1886" s="7"/>
      <c r="M1886" s="7"/>
    </row>
    <row r="1887" spans="1:13" ht="96" customHeight="1" thickTop="1" thickBot="1" x14ac:dyDescent="0.3">
      <c r="A1887" s="32" t="s">
        <v>8192</v>
      </c>
      <c r="B1887" s="32" t="s">
        <v>3979</v>
      </c>
      <c r="C1887" s="6" t="s">
        <v>11</v>
      </c>
      <c r="D1887" s="6" t="s">
        <v>23</v>
      </c>
      <c r="E1887" s="6" t="s">
        <v>3982</v>
      </c>
      <c r="F1887" s="6" t="s">
        <v>3980</v>
      </c>
      <c r="G1887" s="11"/>
      <c r="H1887" s="6"/>
      <c r="I1887" s="10">
        <v>36788</v>
      </c>
      <c r="J1887" s="6" t="s">
        <v>69</v>
      </c>
      <c r="K1887" s="6" t="s">
        <v>31</v>
      </c>
      <c r="L1887" s="7"/>
      <c r="M1887" s="7"/>
    </row>
    <row r="1888" spans="1:13" ht="96" customHeight="1" thickTop="1" thickBot="1" x14ac:dyDescent="0.3">
      <c r="A1888" s="32" t="s">
        <v>8193</v>
      </c>
      <c r="B1888" s="32" t="s">
        <v>3981</v>
      </c>
      <c r="C1888" s="6" t="s">
        <v>11</v>
      </c>
      <c r="D1888" s="6" t="s">
        <v>23</v>
      </c>
      <c r="E1888" s="6" t="s">
        <v>3982</v>
      </c>
      <c r="F1888" s="6" t="s">
        <v>4636</v>
      </c>
      <c r="G1888" s="11"/>
      <c r="H1888" s="6"/>
      <c r="I1888" s="10">
        <v>36857</v>
      </c>
      <c r="J1888" s="6" t="s">
        <v>69</v>
      </c>
      <c r="K1888" s="6" t="s">
        <v>31</v>
      </c>
      <c r="L1888" s="7"/>
      <c r="M1888" s="7"/>
    </row>
    <row r="1889" spans="1:13" ht="96" customHeight="1" thickTop="1" thickBot="1" x14ac:dyDescent="0.3">
      <c r="A1889" s="32" t="s">
        <v>8194</v>
      </c>
      <c r="B1889" s="32" t="s">
        <v>4304</v>
      </c>
      <c r="C1889" s="6" t="s">
        <v>11</v>
      </c>
      <c r="D1889" s="6" t="s">
        <v>23</v>
      </c>
      <c r="E1889" s="6" t="s">
        <v>4551</v>
      </c>
      <c r="F1889" s="6" t="s">
        <v>4305</v>
      </c>
      <c r="G1889" s="11" t="s">
        <v>15</v>
      </c>
      <c r="H1889" s="6"/>
      <c r="I1889" s="10">
        <v>36558</v>
      </c>
      <c r="J1889" s="6" t="s">
        <v>6</v>
      </c>
      <c r="K1889" s="6" t="s">
        <v>10</v>
      </c>
      <c r="L1889" s="7"/>
      <c r="M1889" s="7"/>
    </row>
    <row r="1890" spans="1:13" ht="96" customHeight="1" thickTop="1" thickBot="1" x14ac:dyDescent="0.3">
      <c r="A1890" s="32" t="s">
        <v>8195</v>
      </c>
      <c r="B1890" s="32" t="s">
        <v>4306</v>
      </c>
      <c r="C1890" s="6" t="s">
        <v>11</v>
      </c>
      <c r="D1890" s="6" t="s">
        <v>103</v>
      </c>
      <c r="E1890" s="6" t="s">
        <v>4659</v>
      </c>
      <c r="F1890" s="6" t="s">
        <v>4637</v>
      </c>
      <c r="G1890" s="11" t="s">
        <v>16</v>
      </c>
      <c r="H1890" s="6"/>
      <c r="I1890" s="10">
        <v>36495</v>
      </c>
      <c r="J1890" s="6" t="s">
        <v>6</v>
      </c>
      <c r="K1890" s="6" t="s">
        <v>7</v>
      </c>
      <c r="L1890" s="7"/>
      <c r="M1890" s="7"/>
    </row>
    <row r="1891" spans="1:13" ht="96" customHeight="1" thickTop="1" thickBot="1" x14ac:dyDescent="0.3">
      <c r="A1891" s="32" t="s">
        <v>8196</v>
      </c>
      <c r="B1891" s="32" t="s">
        <v>3983</v>
      </c>
      <c r="C1891" s="6" t="s">
        <v>11</v>
      </c>
      <c r="D1891" s="6" t="s">
        <v>41</v>
      </c>
      <c r="E1891" s="6" t="s">
        <v>3984</v>
      </c>
      <c r="F1891" s="6" t="s">
        <v>3985</v>
      </c>
      <c r="G1891" s="11"/>
      <c r="H1891" s="6"/>
      <c r="I1891" s="10">
        <v>36439</v>
      </c>
      <c r="J1891" s="6" t="s">
        <v>69</v>
      </c>
      <c r="K1891" s="6" t="s">
        <v>31</v>
      </c>
      <c r="L1891" s="7"/>
      <c r="M1891" s="7"/>
    </row>
    <row r="1892" spans="1:13" ht="96" customHeight="1" thickTop="1" thickBot="1" x14ac:dyDescent="0.3">
      <c r="A1892" s="32" t="s">
        <v>8197</v>
      </c>
      <c r="B1892" s="32" t="s">
        <v>3986</v>
      </c>
      <c r="C1892" s="6" t="s">
        <v>11</v>
      </c>
      <c r="D1892" s="6" t="s">
        <v>23</v>
      </c>
      <c r="E1892" s="6" t="s">
        <v>4198</v>
      </c>
      <c r="F1892" s="6" t="s">
        <v>3987</v>
      </c>
      <c r="G1892" s="11"/>
      <c r="H1892" s="6"/>
      <c r="I1892" s="10">
        <v>36440</v>
      </c>
      <c r="J1892" s="6" t="s">
        <v>69</v>
      </c>
      <c r="K1892" s="6" t="s">
        <v>31</v>
      </c>
      <c r="L1892" s="7"/>
      <c r="M1892" s="7"/>
    </row>
    <row r="1893" spans="1:13" ht="96" customHeight="1" thickTop="1" thickBot="1" x14ac:dyDescent="0.3">
      <c r="A1893" s="32" t="s">
        <v>8198</v>
      </c>
      <c r="B1893" s="32" t="s">
        <v>3988</v>
      </c>
      <c r="C1893" s="6" t="s">
        <v>11</v>
      </c>
      <c r="D1893" s="6" t="s">
        <v>41</v>
      </c>
      <c r="E1893" s="6" t="s">
        <v>3984</v>
      </c>
      <c r="F1893" s="6" t="s">
        <v>3989</v>
      </c>
      <c r="G1893" s="11"/>
      <c r="H1893" s="6"/>
      <c r="I1893" s="10">
        <v>36439</v>
      </c>
      <c r="J1893" s="6" t="s">
        <v>69</v>
      </c>
      <c r="K1893" s="6" t="s">
        <v>31</v>
      </c>
      <c r="L1893" s="7"/>
      <c r="M1893" s="7"/>
    </row>
    <row r="1894" spans="1:13" ht="96" customHeight="1" thickTop="1" thickBot="1" x14ac:dyDescent="0.3">
      <c r="A1894" s="32" t="s">
        <v>8199</v>
      </c>
      <c r="B1894" s="32" t="s">
        <v>3990</v>
      </c>
      <c r="C1894" s="6" t="s">
        <v>11</v>
      </c>
      <c r="D1894" s="6" t="s">
        <v>23</v>
      </c>
      <c r="E1894" s="6" t="s">
        <v>6259</v>
      </c>
      <c r="F1894" s="6" t="s">
        <v>3991</v>
      </c>
      <c r="G1894" s="11"/>
      <c r="H1894" s="6"/>
      <c r="I1894" s="10" t="s">
        <v>3992</v>
      </c>
      <c r="J1894" s="6" t="s">
        <v>69</v>
      </c>
      <c r="K1894" s="6" t="s">
        <v>31</v>
      </c>
      <c r="L1894" s="7"/>
      <c r="M1894" s="7"/>
    </row>
    <row r="1895" spans="1:13" ht="96" customHeight="1" thickTop="1" thickBot="1" x14ac:dyDescent="0.3">
      <c r="A1895" s="32" t="s">
        <v>8200</v>
      </c>
      <c r="B1895" s="32" t="s">
        <v>3993</v>
      </c>
      <c r="C1895" s="6" t="s">
        <v>12</v>
      </c>
      <c r="D1895" s="6" t="s">
        <v>40</v>
      </c>
      <c r="E1895" s="6" t="s">
        <v>4552</v>
      </c>
      <c r="F1895" s="6" t="s">
        <v>6260</v>
      </c>
      <c r="G1895" s="11"/>
      <c r="H1895" s="6"/>
      <c r="I1895" s="10" t="s">
        <v>3992</v>
      </c>
      <c r="J1895" s="6" t="s">
        <v>69</v>
      </c>
      <c r="K1895" s="6" t="s">
        <v>31</v>
      </c>
      <c r="L1895" s="7"/>
      <c r="M1895" s="7"/>
    </row>
    <row r="1896" spans="1:13" ht="96" customHeight="1" thickTop="1" thickBot="1" x14ac:dyDescent="0.3">
      <c r="A1896" s="32" t="s">
        <v>8201</v>
      </c>
      <c r="B1896" s="32" t="s">
        <v>3994</v>
      </c>
      <c r="C1896" s="6" t="s">
        <v>11</v>
      </c>
      <c r="D1896" s="6" t="s">
        <v>23</v>
      </c>
      <c r="E1896" s="6" t="s">
        <v>4091</v>
      </c>
      <c r="F1896" s="6" t="s">
        <v>3995</v>
      </c>
      <c r="G1896" s="11"/>
      <c r="H1896" s="6"/>
      <c r="I1896" s="10">
        <v>36453</v>
      </c>
      <c r="J1896" s="6" t="s">
        <v>81</v>
      </c>
      <c r="K1896" s="6" t="s">
        <v>31</v>
      </c>
      <c r="L1896" s="7"/>
      <c r="M1896" s="7"/>
    </row>
    <row r="1897" spans="1:13" ht="96" customHeight="1" thickTop="1" thickBot="1" x14ac:dyDescent="0.3">
      <c r="A1897" s="32" t="s">
        <v>8202</v>
      </c>
      <c r="B1897" s="32" t="s">
        <v>3996</v>
      </c>
      <c r="C1897" s="6" t="s">
        <v>11</v>
      </c>
      <c r="D1897" s="6" t="s">
        <v>23</v>
      </c>
      <c r="E1897" s="6" t="s">
        <v>849</v>
      </c>
      <c r="F1897" s="6" t="s">
        <v>3997</v>
      </c>
      <c r="G1897" s="11"/>
      <c r="H1897" s="6"/>
      <c r="I1897" s="10">
        <v>36448</v>
      </c>
      <c r="J1897" s="6" t="s">
        <v>69</v>
      </c>
      <c r="K1897" s="6" t="s">
        <v>31</v>
      </c>
      <c r="L1897" s="7"/>
      <c r="M1897" s="7"/>
    </row>
    <row r="1898" spans="1:13" ht="96" customHeight="1" thickTop="1" thickBot="1" x14ac:dyDescent="0.3">
      <c r="A1898" s="32" t="s">
        <v>8203</v>
      </c>
      <c r="B1898" s="32" t="s">
        <v>3998</v>
      </c>
      <c r="C1898" s="6" t="s">
        <v>11</v>
      </c>
      <c r="D1898" s="6" t="s">
        <v>23</v>
      </c>
      <c r="E1898" s="6" t="s">
        <v>3999</v>
      </c>
      <c r="F1898" s="6" t="s">
        <v>4000</v>
      </c>
      <c r="G1898" s="11"/>
      <c r="H1898" s="6"/>
      <c r="I1898" s="10">
        <v>36444</v>
      </c>
      <c r="J1898" s="6" t="s">
        <v>69</v>
      </c>
      <c r="K1898" s="6" t="s">
        <v>31</v>
      </c>
      <c r="L1898" s="7"/>
      <c r="M1898" s="7"/>
    </row>
    <row r="1899" spans="1:13" ht="96" customHeight="1" thickTop="1" thickBot="1" x14ac:dyDescent="0.3">
      <c r="A1899" s="32" t="s">
        <v>8204</v>
      </c>
      <c r="B1899" s="32" t="s">
        <v>4307</v>
      </c>
      <c r="C1899" s="6" t="s">
        <v>11</v>
      </c>
      <c r="D1899" s="6" t="s">
        <v>23</v>
      </c>
      <c r="E1899" s="6" t="s">
        <v>4308</v>
      </c>
      <c r="F1899" s="6" t="s">
        <v>4309</v>
      </c>
      <c r="G1899" s="11" t="s">
        <v>35</v>
      </c>
      <c r="H1899" s="6"/>
      <c r="I1899" s="10">
        <v>36711</v>
      </c>
      <c r="J1899" s="6" t="s">
        <v>9</v>
      </c>
      <c r="K1899" s="6" t="s">
        <v>17</v>
      </c>
      <c r="L1899" s="7"/>
      <c r="M1899" s="7"/>
    </row>
    <row r="1900" spans="1:13" ht="96" customHeight="1" thickTop="1" thickBot="1" x14ac:dyDescent="0.3">
      <c r="A1900" s="32" t="s">
        <v>8205</v>
      </c>
      <c r="B1900" s="32" t="s">
        <v>2643</v>
      </c>
      <c r="C1900" s="6" t="s">
        <v>148</v>
      </c>
      <c r="D1900" s="6" t="s">
        <v>23</v>
      </c>
      <c r="E1900" s="6" t="s">
        <v>2645</v>
      </c>
      <c r="F1900" s="6" t="s">
        <v>5763</v>
      </c>
      <c r="G1900" s="11" t="s">
        <v>59</v>
      </c>
      <c r="H1900" s="6"/>
      <c r="I1900" s="10">
        <v>36711</v>
      </c>
      <c r="J1900" s="6" t="s">
        <v>9</v>
      </c>
      <c r="K1900" s="6" t="s">
        <v>17</v>
      </c>
      <c r="L1900" s="7"/>
      <c r="M1900" s="7"/>
    </row>
    <row r="1901" spans="1:13" ht="96" customHeight="1" thickTop="1" thickBot="1" x14ac:dyDescent="0.3">
      <c r="A1901" s="32" t="s">
        <v>8206</v>
      </c>
      <c r="B1901" s="32" t="s">
        <v>2477</v>
      </c>
      <c r="C1901" s="6" t="s">
        <v>11</v>
      </c>
      <c r="D1901" s="6" t="s">
        <v>23</v>
      </c>
      <c r="E1901" s="6" t="s">
        <v>1016</v>
      </c>
      <c r="F1901" s="6" t="s">
        <v>2478</v>
      </c>
      <c r="G1901" s="11"/>
      <c r="H1901" s="6"/>
      <c r="I1901" s="10">
        <v>36448</v>
      </c>
      <c r="J1901" s="6" t="s">
        <v>69</v>
      </c>
      <c r="K1901" s="6" t="s">
        <v>31</v>
      </c>
      <c r="L1901" s="7"/>
      <c r="M1901" s="7"/>
    </row>
    <row r="1902" spans="1:13" ht="96" customHeight="1" thickTop="1" thickBot="1" x14ac:dyDescent="0.3">
      <c r="A1902" s="32" t="s">
        <v>8207</v>
      </c>
      <c r="B1902" s="32" t="s">
        <v>2646</v>
      </c>
      <c r="C1902" s="6" t="s">
        <v>148</v>
      </c>
      <c r="D1902" s="6" t="s">
        <v>23</v>
      </c>
      <c r="E1902" s="6" t="s">
        <v>2647</v>
      </c>
      <c r="F1902" s="6" t="s">
        <v>5764</v>
      </c>
      <c r="G1902" s="11" t="s">
        <v>2521</v>
      </c>
      <c r="H1902" s="6"/>
      <c r="I1902" s="10">
        <v>36669</v>
      </c>
      <c r="J1902" s="6" t="s">
        <v>9</v>
      </c>
      <c r="K1902" s="6" t="s">
        <v>10</v>
      </c>
      <c r="L1902" s="7"/>
      <c r="M1902" s="7"/>
    </row>
    <row r="1903" spans="1:13" ht="96" customHeight="1" thickTop="1" thickBot="1" x14ac:dyDescent="0.3">
      <c r="A1903" s="32" t="s">
        <v>8208</v>
      </c>
      <c r="B1903" s="32" t="s">
        <v>2479</v>
      </c>
      <c r="C1903" s="6" t="s">
        <v>12</v>
      </c>
      <c r="D1903" s="6" t="s">
        <v>38</v>
      </c>
      <c r="E1903" s="6" t="s">
        <v>6261</v>
      </c>
      <c r="F1903" s="6" t="s">
        <v>2480</v>
      </c>
      <c r="G1903" s="11"/>
      <c r="H1903" s="6"/>
      <c r="I1903" s="10">
        <v>36448</v>
      </c>
      <c r="J1903" s="6" t="s">
        <v>69</v>
      </c>
      <c r="K1903" s="6" t="s">
        <v>31</v>
      </c>
      <c r="L1903" s="7"/>
      <c r="M1903" s="7"/>
    </row>
    <row r="1904" spans="1:13" ht="96" customHeight="1" thickTop="1" thickBot="1" x14ac:dyDescent="0.3">
      <c r="A1904" s="32" t="s">
        <v>8209</v>
      </c>
      <c r="B1904" s="32" t="s">
        <v>2481</v>
      </c>
      <c r="C1904" s="6" t="s">
        <v>11</v>
      </c>
      <c r="D1904" s="6" t="s">
        <v>103</v>
      </c>
      <c r="E1904" s="6" t="s">
        <v>2482</v>
      </c>
      <c r="F1904" s="6" t="s">
        <v>2483</v>
      </c>
      <c r="G1904" s="11"/>
      <c r="H1904" s="6"/>
      <c r="I1904" s="10">
        <v>36448</v>
      </c>
      <c r="J1904" s="6" t="s">
        <v>69</v>
      </c>
      <c r="K1904" s="6" t="s">
        <v>31</v>
      </c>
      <c r="L1904" s="7"/>
      <c r="M1904" s="7"/>
    </row>
    <row r="1905" spans="1:13" ht="96" customHeight="1" thickTop="1" thickBot="1" x14ac:dyDescent="0.3">
      <c r="A1905" s="32" t="s">
        <v>8210</v>
      </c>
      <c r="B1905" s="32" t="s">
        <v>2648</v>
      </c>
      <c r="C1905" s="6" t="s">
        <v>11</v>
      </c>
      <c r="D1905" s="6" t="s">
        <v>23</v>
      </c>
      <c r="E1905" s="6" t="s">
        <v>2650</v>
      </c>
      <c r="F1905" s="6" t="s">
        <v>5765</v>
      </c>
      <c r="G1905" s="11" t="s">
        <v>20</v>
      </c>
      <c r="H1905" s="6"/>
      <c r="I1905" s="10">
        <v>36817</v>
      </c>
      <c r="J1905" s="6" t="s">
        <v>6</v>
      </c>
      <c r="K1905" s="6" t="s">
        <v>31</v>
      </c>
      <c r="L1905" s="7"/>
      <c r="M1905" s="7"/>
    </row>
    <row r="1906" spans="1:13" ht="96" customHeight="1" thickTop="1" thickBot="1" x14ac:dyDescent="0.3">
      <c r="A1906" s="32" t="s">
        <v>8211</v>
      </c>
      <c r="B1906" s="32" t="s">
        <v>2649</v>
      </c>
      <c r="C1906" s="6" t="s">
        <v>148</v>
      </c>
      <c r="D1906" s="6" t="s">
        <v>23</v>
      </c>
      <c r="E1906" s="6" t="s">
        <v>2650</v>
      </c>
      <c r="F1906" s="6" t="s">
        <v>5766</v>
      </c>
      <c r="G1906" s="11" t="s">
        <v>5</v>
      </c>
      <c r="H1906" s="6"/>
      <c r="I1906" s="10">
        <v>36663</v>
      </c>
      <c r="J1906" s="6" t="s">
        <v>6</v>
      </c>
      <c r="K1906" s="6" t="s">
        <v>7</v>
      </c>
      <c r="L1906" s="7"/>
      <c r="M1906" s="7"/>
    </row>
    <row r="1907" spans="1:13" ht="96" customHeight="1" thickTop="1" thickBot="1" x14ac:dyDescent="0.3">
      <c r="A1907" s="32" t="s">
        <v>8212</v>
      </c>
      <c r="B1907" s="32" t="s">
        <v>2484</v>
      </c>
      <c r="C1907" s="6" t="s">
        <v>11</v>
      </c>
      <c r="D1907" s="6" t="s">
        <v>23</v>
      </c>
      <c r="E1907" s="6" t="s">
        <v>4553</v>
      </c>
      <c r="F1907" s="6" t="s">
        <v>2485</v>
      </c>
      <c r="G1907" s="11"/>
      <c r="H1907" s="6"/>
      <c r="I1907" s="10">
        <v>36447</v>
      </c>
      <c r="J1907" s="6" t="s">
        <v>69</v>
      </c>
      <c r="K1907" s="6" t="s">
        <v>31</v>
      </c>
      <c r="L1907" s="7"/>
      <c r="M1907" s="7"/>
    </row>
    <row r="1908" spans="1:13" ht="96" customHeight="1" thickTop="1" thickBot="1" x14ac:dyDescent="0.3">
      <c r="A1908" s="32" t="s">
        <v>8213</v>
      </c>
      <c r="B1908" s="32" t="s">
        <v>2651</v>
      </c>
      <c r="C1908" s="6" t="s">
        <v>148</v>
      </c>
      <c r="D1908" s="6" t="s">
        <v>23</v>
      </c>
      <c r="E1908" s="6" t="s">
        <v>4554</v>
      </c>
      <c r="F1908" s="6" t="s">
        <v>5767</v>
      </c>
      <c r="G1908" s="11" t="s">
        <v>59</v>
      </c>
      <c r="H1908" s="6"/>
      <c r="I1908" s="10">
        <v>36602</v>
      </c>
      <c r="J1908" s="6" t="s">
        <v>14</v>
      </c>
      <c r="K1908" s="6" t="s">
        <v>7</v>
      </c>
      <c r="L1908" s="7"/>
      <c r="M1908" s="7"/>
    </row>
    <row r="1909" spans="1:13" ht="96" customHeight="1" thickTop="1" thickBot="1" x14ac:dyDescent="0.3">
      <c r="A1909" s="32" t="s">
        <v>8214</v>
      </c>
      <c r="B1909" s="32" t="s">
        <v>2486</v>
      </c>
      <c r="C1909" s="6" t="s">
        <v>11</v>
      </c>
      <c r="D1909" s="6" t="s">
        <v>68</v>
      </c>
      <c r="E1909" s="6" t="s">
        <v>5848</v>
      </c>
      <c r="F1909" s="6" t="s">
        <v>5849</v>
      </c>
      <c r="G1909" s="11"/>
      <c r="H1909" s="6"/>
      <c r="I1909" s="10">
        <v>36440</v>
      </c>
      <c r="J1909" s="6" t="s">
        <v>69</v>
      </c>
      <c r="K1909" s="6" t="s">
        <v>27</v>
      </c>
      <c r="L1909" s="7"/>
      <c r="M1909" s="7"/>
    </row>
    <row r="1910" spans="1:13" ht="96" customHeight="1" thickTop="1" thickBot="1" x14ac:dyDescent="0.3">
      <c r="A1910" s="32" t="s">
        <v>8215</v>
      </c>
      <c r="B1910" s="32" t="s">
        <v>2487</v>
      </c>
      <c r="C1910" s="6" t="s">
        <v>12</v>
      </c>
      <c r="D1910" s="6" t="s">
        <v>23</v>
      </c>
      <c r="E1910" s="6" t="s">
        <v>6262</v>
      </c>
      <c r="F1910" s="6" t="s">
        <v>2488</v>
      </c>
      <c r="G1910" s="11"/>
      <c r="H1910" s="6"/>
      <c r="I1910" s="10">
        <v>36448</v>
      </c>
      <c r="J1910" s="6" t="s">
        <v>69</v>
      </c>
      <c r="K1910" s="6" t="s">
        <v>31</v>
      </c>
      <c r="L1910" s="7"/>
      <c r="M1910" s="7"/>
    </row>
    <row r="1911" spans="1:13" ht="96" customHeight="1" thickTop="1" thickBot="1" x14ac:dyDescent="0.3">
      <c r="A1911" s="32" t="s">
        <v>8216</v>
      </c>
      <c r="B1911" s="32" t="s">
        <v>2652</v>
      </c>
      <c r="C1911" s="6" t="s">
        <v>148</v>
      </c>
      <c r="D1911" s="6" t="s">
        <v>23</v>
      </c>
      <c r="E1911" s="6" t="s">
        <v>4555</v>
      </c>
      <c r="F1911" s="6" t="s">
        <v>5768</v>
      </c>
      <c r="G1911" s="11" t="s">
        <v>35</v>
      </c>
      <c r="H1911" s="6"/>
      <c r="I1911" s="10">
        <v>37172</v>
      </c>
      <c r="J1911" s="6" t="s">
        <v>9</v>
      </c>
      <c r="K1911" s="6" t="s">
        <v>31</v>
      </c>
      <c r="L1911" s="7"/>
      <c r="M1911" s="7"/>
    </row>
    <row r="1912" spans="1:13" ht="96" customHeight="1" thickTop="1" thickBot="1" x14ac:dyDescent="0.3">
      <c r="A1912" s="32" t="s">
        <v>8217</v>
      </c>
      <c r="B1912" s="32" t="s">
        <v>2653</v>
      </c>
      <c r="C1912" s="6" t="s">
        <v>148</v>
      </c>
      <c r="D1912" s="6" t="s">
        <v>23</v>
      </c>
      <c r="E1912" s="6" t="s">
        <v>2654</v>
      </c>
      <c r="F1912" s="6" t="s">
        <v>5769</v>
      </c>
      <c r="G1912" s="11" t="s">
        <v>138</v>
      </c>
      <c r="H1912" s="6"/>
      <c r="I1912" s="10">
        <v>36720</v>
      </c>
      <c r="J1912" s="6" t="s">
        <v>9</v>
      </c>
      <c r="K1912" s="6" t="s">
        <v>17</v>
      </c>
      <c r="L1912" s="7"/>
      <c r="M1912" s="7"/>
    </row>
    <row r="1913" spans="1:13" ht="96" customHeight="1" thickTop="1" thickBot="1" x14ac:dyDescent="0.3">
      <c r="A1913" s="32" t="s">
        <v>8218</v>
      </c>
      <c r="B1913" s="32" t="s">
        <v>2655</v>
      </c>
      <c r="C1913" s="6" t="s">
        <v>148</v>
      </c>
      <c r="D1913" s="6" t="s">
        <v>23</v>
      </c>
      <c r="E1913" s="6" t="s">
        <v>4555</v>
      </c>
      <c r="F1913" s="6" t="s">
        <v>5770</v>
      </c>
      <c r="G1913" s="11" t="s">
        <v>59</v>
      </c>
      <c r="H1913" s="6"/>
      <c r="I1913" s="10">
        <v>37112</v>
      </c>
      <c r="J1913" s="6" t="s">
        <v>9</v>
      </c>
      <c r="K1913" s="6" t="s">
        <v>10</v>
      </c>
      <c r="L1913" s="7"/>
      <c r="M1913" s="7"/>
    </row>
    <row r="1914" spans="1:13" ht="96" customHeight="1" thickTop="1" thickBot="1" x14ac:dyDescent="0.3">
      <c r="A1914" s="32" t="s">
        <v>8219</v>
      </c>
      <c r="B1914" s="32" t="s">
        <v>2656</v>
      </c>
      <c r="C1914" s="6" t="s">
        <v>148</v>
      </c>
      <c r="D1914" s="6" t="s">
        <v>23</v>
      </c>
      <c r="E1914" s="6" t="s">
        <v>4556</v>
      </c>
      <c r="F1914" s="6" t="s">
        <v>5771</v>
      </c>
      <c r="G1914" s="11" t="s">
        <v>20</v>
      </c>
      <c r="H1914" s="6"/>
      <c r="I1914" s="10">
        <v>37141</v>
      </c>
      <c r="J1914" s="6" t="s">
        <v>6</v>
      </c>
      <c r="K1914" s="6" t="s">
        <v>31</v>
      </c>
      <c r="L1914" s="7"/>
      <c r="M1914" s="7"/>
    </row>
    <row r="1915" spans="1:13" ht="96" customHeight="1" thickTop="1" thickBot="1" x14ac:dyDescent="0.3">
      <c r="A1915" s="32" t="s">
        <v>8220</v>
      </c>
      <c r="B1915" s="32" t="s">
        <v>2744</v>
      </c>
      <c r="C1915" s="6" t="s">
        <v>11</v>
      </c>
      <c r="D1915" s="6" t="s">
        <v>40</v>
      </c>
      <c r="E1915" s="6" t="s">
        <v>4557</v>
      </c>
      <c r="F1915" s="6" t="s">
        <v>5108</v>
      </c>
      <c r="G1915" s="11"/>
      <c r="H1915" s="6"/>
      <c r="I1915" s="10">
        <v>36444</v>
      </c>
      <c r="J1915" s="6" t="s">
        <v>69</v>
      </c>
      <c r="K1915" s="6" t="s">
        <v>2667</v>
      </c>
      <c r="L1915" s="7"/>
      <c r="M1915" s="7"/>
    </row>
    <row r="1916" spans="1:13" ht="96" customHeight="1" thickTop="1" thickBot="1" x14ac:dyDescent="0.3">
      <c r="A1916" s="32" t="s">
        <v>8221</v>
      </c>
      <c r="B1916" s="32" t="s">
        <v>2745</v>
      </c>
      <c r="C1916" s="6" t="s">
        <v>11</v>
      </c>
      <c r="D1916" s="6" t="s">
        <v>23</v>
      </c>
      <c r="E1916" s="6" t="s">
        <v>110</v>
      </c>
      <c r="F1916" s="6" t="s">
        <v>5109</v>
      </c>
      <c r="G1916" s="11"/>
      <c r="H1916" s="6"/>
      <c r="I1916" s="10">
        <v>36546</v>
      </c>
      <c r="J1916" s="6" t="s">
        <v>69</v>
      </c>
      <c r="K1916" s="6" t="s">
        <v>2667</v>
      </c>
      <c r="L1916" s="7"/>
      <c r="M1916" s="7"/>
    </row>
    <row r="1917" spans="1:13" ht="96" customHeight="1" thickTop="1" thickBot="1" x14ac:dyDescent="0.3">
      <c r="A1917" s="32" t="s">
        <v>8222</v>
      </c>
      <c r="B1917" s="32" t="s">
        <v>2746</v>
      </c>
      <c r="C1917" s="6" t="s">
        <v>4</v>
      </c>
      <c r="D1917" s="6" t="s">
        <v>40</v>
      </c>
      <c r="E1917" s="6" t="s">
        <v>2747</v>
      </c>
      <c r="F1917" s="6" t="s">
        <v>5070</v>
      </c>
      <c r="G1917" s="11"/>
      <c r="H1917" s="6"/>
      <c r="I1917" s="10">
        <v>36447</v>
      </c>
      <c r="J1917" s="6" t="s">
        <v>69</v>
      </c>
      <c r="K1917" s="6" t="s">
        <v>21</v>
      </c>
      <c r="L1917" s="7"/>
      <c r="M1917" s="7"/>
    </row>
    <row r="1918" spans="1:13" ht="96" customHeight="1" thickTop="1" thickBot="1" x14ac:dyDescent="0.3">
      <c r="A1918" s="32" t="s">
        <v>8223</v>
      </c>
      <c r="B1918" s="32" t="s">
        <v>2748</v>
      </c>
      <c r="C1918" s="6" t="s">
        <v>11</v>
      </c>
      <c r="D1918" s="6" t="s">
        <v>137</v>
      </c>
      <c r="E1918" s="6" t="s">
        <v>4558</v>
      </c>
      <c r="F1918" s="6" t="s">
        <v>5111</v>
      </c>
      <c r="G1918" s="6"/>
      <c r="H1918" s="6"/>
      <c r="I1918" s="10">
        <v>36444</v>
      </c>
      <c r="J1918" s="6" t="s">
        <v>70</v>
      </c>
      <c r="K1918" s="6" t="s">
        <v>21</v>
      </c>
      <c r="L1918" s="7"/>
      <c r="M1918" s="7"/>
    </row>
    <row r="1919" spans="1:13" ht="96" customHeight="1" thickTop="1" thickBot="1" x14ac:dyDescent="0.3">
      <c r="A1919" s="32" t="s">
        <v>8224</v>
      </c>
      <c r="B1919" s="32" t="s">
        <v>2749</v>
      </c>
      <c r="C1919" s="6" t="s">
        <v>25</v>
      </c>
      <c r="D1919" s="6" t="s">
        <v>23</v>
      </c>
      <c r="E1919" s="6" t="s">
        <v>2750</v>
      </c>
      <c r="F1919" s="6" t="s">
        <v>5071</v>
      </c>
      <c r="G1919" s="11"/>
      <c r="H1919" s="6"/>
      <c r="I1919" s="10">
        <v>36447</v>
      </c>
      <c r="J1919" s="6" t="s">
        <v>69</v>
      </c>
      <c r="K1919" s="6" t="s">
        <v>21</v>
      </c>
      <c r="L1919" s="7"/>
      <c r="M1919" s="7"/>
    </row>
    <row r="1920" spans="1:13" ht="96" customHeight="1" thickTop="1" thickBot="1" x14ac:dyDescent="0.3">
      <c r="A1920" s="32" t="s">
        <v>8225</v>
      </c>
      <c r="B1920" s="32" t="s">
        <v>2751</v>
      </c>
      <c r="C1920" s="6" t="s">
        <v>11</v>
      </c>
      <c r="D1920" s="6" t="s">
        <v>23</v>
      </c>
      <c r="E1920" s="6" t="s">
        <v>4647</v>
      </c>
      <c r="F1920" s="6" t="s">
        <v>5112</v>
      </c>
      <c r="G1920" s="11"/>
      <c r="H1920" s="6"/>
      <c r="I1920" s="10">
        <v>36448</v>
      </c>
      <c r="J1920" s="6" t="s">
        <v>69</v>
      </c>
      <c r="K1920" s="6" t="s">
        <v>2667</v>
      </c>
      <c r="L1920" s="7"/>
      <c r="M1920" s="7"/>
    </row>
    <row r="1921" spans="1:13" ht="96" customHeight="1" thickTop="1" thickBot="1" x14ac:dyDescent="0.3">
      <c r="A1921" s="32" t="s">
        <v>8226</v>
      </c>
      <c r="B1921" s="32" t="s">
        <v>2752</v>
      </c>
      <c r="C1921" s="6" t="s">
        <v>11</v>
      </c>
      <c r="D1921" s="6" t="s">
        <v>68</v>
      </c>
      <c r="E1921" s="6" t="s">
        <v>2753</v>
      </c>
      <c r="F1921" s="6" t="s">
        <v>5136</v>
      </c>
      <c r="G1921" s="11"/>
      <c r="H1921" s="6"/>
      <c r="I1921" s="10">
        <v>36447</v>
      </c>
      <c r="J1921" s="6" t="s">
        <v>70</v>
      </c>
      <c r="K1921" s="6" t="s">
        <v>2667</v>
      </c>
      <c r="L1921" s="7"/>
      <c r="M1921" s="7"/>
    </row>
    <row r="1922" spans="1:13" ht="96" customHeight="1" thickTop="1" thickBot="1" x14ac:dyDescent="0.3">
      <c r="A1922" s="32" t="s">
        <v>8227</v>
      </c>
      <c r="B1922" s="32" t="s">
        <v>2887</v>
      </c>
      <c r="C1922" s="6" t="s">
        <v>11</v>
      </c>
      <c r="D1922" s="6" t="s">
        <v>40</v>
      </c>
      <c r="E1922" s="6" t="s">
        <v>4559</v>
      </c>
      <c r="F1922" s="6" t="s">
        <v>5072</v>
      </c>
      <c r="G1922" s="11" t="s">
        <v>19</v>
      </c>
      <c r="H1922" s="6"/>
      <c r="I1922" s="10">
        <v>37141</v>
      </c>
      <c r="J1922" s="6" t="s">
        <v>14</v>
      </c>
      <c r="K1922" s="6" t="s">
        <v>17</v>
      </c>
      <c r="L1922" s="7"/>
      <c r="M1922" s="7"/>
    </row>
    <row r="1923" spans="1:13" ht="96" customHeight="1" thickTop="1" thickBot="1" x14ac:dyDescent="0.3">
      <c r="A1923" s="32" t="s">
        <v>8228</v>
      </c>
      <c r="B1923" s="32" t="s">
        <v>2754</v>
      </c>
      <c r="C1923" s="6" t="s">
        <v>11</v>
      </c>
      <c r="D1923" s="6" t="s">
        <v>40</v>
      </c>
      <c r="E1923" s="6" t="s">
        <v>2755</v>
      </c>
      <c r="F1923" s="6" t="s">
        <v>5073</v>
      </c>
      <c r="G1923" s="11"/>
      <c r="H1923" s="6"/>
      <c r="I1923" s="10">
        <v>36458</v>
      </c>
      <c r="J1923" s="6" t="s">
        <v>69</v>
      </c>
      <c r="K1923" s="6" t="s">
        <v>2667</v>
      </c>
      <c r="L1923" s="7"/>
      <c r="M1923" s="7"/>
    </row>
    <row r="1924" spans="1:13" ht="96" customHeight="1" thickTop="1" thickBot="1" x14ac:dyDescent="0.3">
      <c r="A1924" s="32" t="s">
        <v>8229</v>
      </c>
      <c r="B1924" s="32" t="s">
        <v>2756</v>
      </c>
      <c r="C1924" s="6" t="s">
        <v>25</v>
      </c>
      <c r="D1924" s="6" t="s">
        <v>23</v>
      </c>
      <c r="E1924" s="6" t="s">
        <v>2757</v>
      </c>
      <c r="F1924" s="6" t="s">
        <v>5074</v>
      </c>
      <c r="G1924" s="11"/>
      <c r="H1924" s="6"/>
      <c r="I1924" s="10">
        <v>36447</v>
      </c>
      <c r="J1924" s="6" t="s">
        <v>69</v>
      </c>
      <c r="K1924" s="6" t="s">
        <v>21</v>
      </c>
      <c r="L1924" s="7"/>
      <c r="M1924" s="7"/>
    </row>
    <row r="1925" spans="1:13" ht="96" customHeight="1" thickTop="1" thickBot="1" x14ac:dyDescent="0.3">
      <c r="A1925" s="32" t="s">
        <v>8230</v>
      </c>
      <c r="B1925" s="32" t="s">
        <v>2888</v>
      </c>
      <c r="C1925" s="6" t="s">
        <v>11</v>
      </c>
      <c r="D1925" s="6" t="s">
        <v>23</v>
      </c>
      <c r="E1925" s="6" t="s">
        <v>1329</v>
      </c>
      <c r="F1925" s="6" t="s">
        <v>5135</v>
      </c>
      <c r="G1925" s="11" t="s">
        <v>126</v>
      </c>
      <c r="H1925" s="6"/>
      <c r="I1925" s="10">
        <v>36711</v>
      </c>
      <c r="J1925" s="6" t="s">
        <v>9</v>
      </c>
      <c r="K1925" s="6" t="s">
        <v>17</v>
      </c>
      <c r="L1925" s="7"/>
      <c r="M1925" s="7"/>
    </row>
    <row r="1926" spans="1:13" ht="96" customHeight="1" thickTop="1" thickBot="1" x14ac:dyDescent="0.3">
      <c r="A1926" s="32" t="s">
        <v>8231</v>
      </c>
      <c r="B1926" s="32" t="s">
        <v>2758</v>
      </c>
      <c r="C1926" s="6" t="s">
        <v>11</v>
      </c>
      <c r="D1926" s="6" t="s">
        <v>103</v>
      </c>
      <c r="E1926" s="6" t="s">
        <v>2759</v>
      </c>
      <c r="F1926" s="6" t="s">
        <v>5055</v>
      </c>
      <c r="G1926" s="11"/>
      <c r="H1926" s="6"/>
      <c r="I1926" s="10">
        <v>36444</v>
      </c>
      <c r="J1926" s="6" t="s">
        <v>69</v>
      </c>
      <c r="K1926" s="6" t="s">
        <v>2667</v>
      </c>
      <c r="L1926" s="7"/>
      <c r="M1926" s="7"/>
    </row>
    <row r="1927" spans="1:13" ht="96" customHeight="1" thickTop="1" thickBot="1" x14ac:dyDescent="0.3">
      <c r="A1927" s="32" t="s">
        <v>8232</v>
      </c>
      <c r="B1927" s="32" t="s">
        <v>2889</v>
      </c>
      <c r="C1927" s="6" t="s">
        <v>11</v>
      </c>
      <c r="D1927" s="6" t="s">
        <v>23</v>
      </c>
      <c r="E1927" s="6" t="s">
        <v>1329</v>
      </c>
      <c r="F1927" s="6" t="s">
        <v>5137</v>
      </c>
      <c r="G1927" s="11" t="s">
        <v>15</v>
      </c>
      <c r="H1927" s="6"/>
      <c r="I1927" s="10">
        <v>36711</v>
      </c>
      <c r="J1927" s="6" t="s">
        <v>9</v>
      </c>
      <c r="K1927" s="6" t="s">
        <v>17</v>
      </c>
      <c r="L1927" s="7"/>
      <c r="M1927" s="7"/>
    </row>
    <row r="1928" spans="1:13" ht="96" customHeight="1" thickTop="1" thickBot="1" x14ac:dyDescent="0.3">
      <c r="A1928" s="32" t="s">
        <v>8233</v>
      </c>
      <c r="B1928" s="32" t="s">
        <v>2890</v>
      </c>
      <c r="C1928" s="6" t="s">
        <v>11</v>
      </c>
      <c r="D1928" s="6" t="s">
        <v>23</v>
      </c>
      <c r="E1928" s="6" t="s">
        <v>1329</v>
      </c>
      <c r="F1928" s="6" t="s">
        <v>5138</v>
      </c>
      <c r="G1928" s="11" t="s">
        <v>19</v>
      </c>
      <c r="H1928" s="6"/>
      <c r="I1928" s="10">
        <v>36756</v>
      </c>
      <c r="J1928" s="6" t="s">
        <v>14</v>
      </c>
      <c r="K1928" s="6" t="s">
        <v>17</v>
      </c>
      <c r="L1928" s="7"/>
      <c r="M1928" s="7"/>
    </row>
    <row r="1929" spans="1:13" ht="96" customHeight="1" thickTop="1" thickBot="1" x14ac:dyDescent="0.3">
      <c r="A1929" s="32" t="s">
        <v>8234</v>
      </c>
      <c r="B1929" s="32" t="s">
        <v>2760</v>
      </c>
      <c r="C1929" s="6" t="s">
        <v>11</v>
      </c>
      <c r="D1929" s="6" t="s">
        <v>64</v>
      </c>
      <c r="E1929" s="6" t="s">
        <v>2761</v>
      </c>
      <c r="F1929" s="6" t="s">
        <v>5139</v>
      </c>
      <c r="G1929" s="11"/>
      <c r="H1929" s="6"/>
      <c r="I1929" s="10">
        <v>37137</v>
      </c>
      <c r="J1929" s="6" t="s">
        <v>70</v>
      </c>
      <c r="K1929" s="6" t="s">
        <v>2667</v>
      </c>
      <c r="L1929" s="7"/>
      <c r="M1929" s="7"/>
    </row>
    <row r="1930" spans="1:13" ht="96" customHeight="1" thickTop="1" thickBot="1" x14ac:dyDescent="0.3">
      <c r="A1930" s="32" t="s">
        <v>8235</v>
      </c>
      <c r="B1930" s="32" t="s">
        <v>3448</v>
      </c>
      <c r="C1930" s="6" t="s">
        <v>25</v>
      </c>
      <c r="D1930" s="6" t="s">
        <v>3449</v>
      </c>
      <c r="E1930" s="6" t="s">
        <v>4677</v>
      </c>
      <c r="F1930" s="6" t="s">
        <v>4678</v>
      </c>
      <c r="G1930" s="6" t="s">
        <v>132</v>
      </c>
      <c r="H1930" s="6"/>
      <c r="I1930" s="10">
        <v>36588</v>
      </c>
      <c r="J1930" s="6" t="s">
        <v>14</v>
      </c>
      <c r="K1930" s="6" t="s">
        <v>17</v>
      </c>
      <c r="L1930" s="7"/>
      <c r="M1930" s="7"/>
    </row>
    <row r="1931" spans="1:13" ht="96" customHeight="1" thickTop="1" thickBot="1" x14ac:dyDescent="0.3">
      <c r="A1931" s="32" t="s">
        <v>8236</v>
      </c>
      <c r="B1931" s="32" t="s">
        <v>3450</v>
      </c>
      <c r="C1931" s="6" t="s">
        <v>11</v>
      </c>
      <c r="D1931" s="6" t="s">
        <v>23</v>
      </c>
      <c r="E1931" s="6" t="s">
        <v>3451</v>
      </c>
      <c r="F1931" s="6" t="s">
        <v>3452</v>
      </c>
      <c r="G1931" s="11" t="s">
        <v>59</v>
      </c>
      <c r="H1931" s="6"/>
      <c r="I1931" s="10" t="s">
        <v>3453</v>
      </c>
      <c r="J1931" s="6" t="s">
        <v>14</v>
      </c>
      <c r="K1931" s="6" t="s">
        <v>10</v>
      </c>
      <c r="L1931" s="7"/>
      <c r="M1931" s="7"/>
    </row>
    <row r="1932" spans="1:13" ht="96" customHeight="1" thickTop="1" thickBot="1" x14ac:dyDescent="0.3">
      <c r="A1932" s="32" t="s">
        <v>8237</v>
      </c>
      <c r="B1932" s="32" t="s">
        <v>3454</v>
      </c>
      <c r="C1932" s="6" t="s">
        <v>11</v>
      </c>
      <c r="D1932" s="6" t="s">
        <v>38</v>
      </c>
      <c r="E1932" s="6" t="s">
        <v>3455</v>
      </c>
      <c r="F1932" s="6" t="s">
        <v>3456</v>
      </c>
      <c r="G1932" s="11" t="s">
        <v>18</v>
      </c>
      <c r="H1932" s="6"/>
      <c r="I1932" s="10" t="s">
        <v>3457</v>
      </c>
      <c r="J1932" s="6" t="s">
        <v>14</v>
      </c>
      <c r="K1932" s="6" t="s">
        <v>10</v>
      </c>
      <c r="L1932" s="7"/>
      <c r="M1932" s="7"/>
    </row>
    <row r="1933" spans="1:13" ht="96" customHeight="1" thickTop="1" thickBot="1" x14ac:dyDescent="0.3">
      <c r="A1933" s="32" t="s">
        <v>8238</v>
      </c>
      <c r="B1933" s="32" t="s">
        <v>3458</v>
      </c>
      <c r="C1933" s="6" t="s">
        <v>11</v>
      </c>
      <c r="D1933" s="6" t="s">
        <v>23</v>
      </c>
      <c r="E1933" s="6" t="s">
        <v>2645</v>
      </c>
      <c r="F1933" s="6" t="s">
        <v>3459</v>
      </c>
      <c r="G1933" s="11" t="s">
        <v>18</v>
      </c>
      <c r="H1933" s="6"/>
      <c r="I1933" s="10">
        <v>36711</v>
      </c>
      <c r="J1933" s="6" t="s">
        <v>9</v>
      </c>
      <c r="K1933" s="6" t="s">
        <v>17</v>
      </c>
      <c r="L1933" s="7"/>
      <c r="M1933" s="7"/>
    </row>
    <row r="1934" spans="1:13" ht="96" customHeight="1" thickTop="1" thickBot="1" x14ac:dyDescent="0.3">
      <c r="A1934" s="32" t="s">
        <v>8239</v>
      </c>
      <c r="B1934" s="32" t="s">
        <v>3460</v>
      </c>
      <c r="C1934" s="6" t="s">
        <v>11</v>
      </c>
      <c r="D1934" s="6" t="s">
        <v>103</v>
      </c>
      <c r="E1934" s="6" t="s">
        <v>6263</v>
      </c>
      <c r="F1934" s="6" t="s">
        <v>3461</v>
      </c>
      <c r="G1934" s="11" t="s">
        <v>20</v>
      </c>
      <c r="H1934" s="6"/>
      <c r="I1934" s="10">
        <v>36537</v>
      </c>
      <c r="J1934" s="6" t="s">
        <v>6</v>
      </c>
      <c r="K1934" s="6" t="s">
        <v>7</v>
      </c>
      <c r="L1934" s="7"/>
      <c r="M1934" s="7"/>
    </row>
    <row r="1935" spans="1:13" ht="96" customHeight="1" thickTop="1" thickBot="1" x14ac:dyDescent="0.3">
      <c r="A1935" s="32" t="s">
        <v>8240</v>
      </c>
      <c r="B1935" s="32" t="s">
        <v>3098</v>
      </c>
      <c r="C1935" s="6" t="s">
        <v>11</v>
      </c>
      <c r="D1935" s="6" t="s">
        <v>23</v>
      </c>
      <c r="E1935" s="6" t="s">
        <v>3099</v>
      </c>
      <c r="F1935" s="6" t="s">
        <v>3100</v>
      </c>
      <c r="G1935" s="11"/>
      <c r="H1935" s="6"/>
      <c r="I1935" s="10" t="s">
        <v>3101</v>
      </c>
      <c r="J1935" s="6" t="s">
        <v>69</v>
      </c>
      <c r="K1935" s="6" t="s">
        <v>31</v>
      </c>
      <c r="L1935" s="7"/>
      <c r="M1935" s="7"/>
    </row>
    <row r="1936" spans="1:13" ht="96" customHeight="1" thickTop="1" thickBot="1" x14ac:dyDescent="0.3">
      <c r="A1936" s="32" t="s">
        <v>8241</v>
      </c>
      <c r="B1936" s="32" t="s">
        <v>3102</v>
      </c>
      <c r="C1936" s="6" t="s">
        <v>12</v>
      </c>
      <c r="D1936" s="6" t="s">
        <v>100</v>
      </c>
      <c r="E1936" s="6" t="s">
        <v>3103</v>
      </c>
      <c r="F1936" s="6" t="s">
        <v>3104</v>
      </c>
      <c r="G1936" s="11"/>
      <c r="H1936" s="6"/>
      <c r="I1936" s="10" t="s">
        <v>3105</v>
      </c>
      <c r="J1936" s="6" t="s">
        <v>69</v>
      </c>
      <c r="K1936" s="6" t="s">
        <v>31</v>
      </c>
      <c r="L1936" s="7"/>
      <c r="M1936" s="7"/>
    </row>
    <row r="1937" spans="1:13" ht="96" customHeight="1" thickTop="1" thickBot="1" x14ac:dyDescent="0.3">
      <c r="A1937" s="32" t="s">
        <v>8242</v>
      </c>
      <c r="B1937" s="32" t="s">
        <v>3106</v>
      </c>
      <c r="C1937" s="6" t="s">
        <v>11</v>
      </c>
      <c r="D1937" s="6" t="s">
        <v>64</v>
      </c>
      <c r="E1937" s="6" t="s">
        <v>3107</v>
      </c>
      <c r="F1937" s="6" t="s">
        <v>3108</v>
      </c>
      <c r="G1937" s="11"/>
      <c r="H1937" s="6"/>
      <c r="I1937" s="10">
        <v>37043</v>
      </c>
      <c r="J1937" s="6" t="s">
        <v>69</v>
      </c>
      <c r="K1937" s="6" t="s">
        <v>31</v>
      </c>
      <c r="L1937" s="7"/>
      <c r="M1937" s="7"/>
    </row>
    <row r="1938" spans="1:13" ht="96" customHeight="1" thickTop="1" thickBot="1" x14ac:dyDescent="0.3">
      <c r="A1938" s="32" t="s">
        <v>8243</v>
      </c>
      <c r="B1938" s="32" t="s">
        <v>3462</v>
      </c>
      <c r="C1938" s="6" t="s">
        <v>4</v>
      </c>
      <c r="D1938" s="6" t="s">
        <v>47</v>
      </c>
      <c r="E1938" s="6" t="s">
        <v>3463</v>
      </c>
      <c r="F1938" s="6" t="s">
        <v>3464</v>
      </c>
      <c r="G1938" s="11" t="s">
        <v>16</v>
      </c>
      <c r="H1938" s="6"/>
      <c r="I1938" s="10" t="s">
        <v>3465</v>
      </c>
      <c r="J1938" s="6" t="s">
        <v>6</v>
      </c>
      <c r="K1938" s="6" t="s">
        <v>3466</v>
      </c>
      <c r="L1938" s="7"/>
      <c r="M1938" s="7"/>
    </row>
    <row r="1939" spans="1:13" ht="96" customHeight="1" thickTop="1" thickBot="1" x14ac:dyDescent="0.3">
      <c r="A1939" s="32" t="s">
        <v>8244</v>
      </c>
      <c r="B1939" s="32" t="s">
        <v>3467</v>
      </c>
      <c r="C1939" s="6" t="s">
        <v>11</v>
      </c>
      <c r="D1939" s="6" t="s">
        <v>23</v>
      </c>
      <c r="E1939" s="6" t="s">
        <v>3468</v>
      </c>
      <c r="F1939" s="6" t="s">
        <v>6264</v>
      </c>
      <c r="G1939" s="11" t="s">
        <v>18</v>
      </c>
      <c r="H1939" s="6"/>
      <c r="I1939" s="10">
        <v>36497</v>
      </c>
      <c r="J1939" s="6" t="s">
        <v>14</v>
      </c>
      <c r="K1939" s="6" t="s">
        <v>27</v>
      </c>
      <c r="L1939" s="7"/>
      <c r="M1939" s="7"/>
    </row>
    <row r="1940" spans="1:13" ht="96" customHeight="1" thickTop="1" thickBot="1" x14ac:dyDescent="0.3">
      <c r="A1940" s="32" t="s">
        <v>8245</v>
      </c>
      <c r="B1940" s="32" t="s">
        <v>3469</v>
      </c>
      <c r="C1940" s="6" t="s">
        <v>11</v>
      </c>
      <c r="D1940" s="6" t="s">
        <v>103</v>
      </c>
      <c r="E1940" s="6" t="s">
        <v>3612</v>
      </c>
      <c r="F1940" s="6" t="s">
        <v>6265</v>
      </c>
      <c r="G1940" s="11" t="s">
        <v>20</v>
      </c>
      <c r="H1940" s="6"/>
      <c r="I1940" s="10">
        <v>36747</v>
      </c>
      <c r="J1940" s="6" t="s">
        <v>6</v>
      </c>
      <c r="K1940" s="6" t="s">
        <v>10</v>
      </c>
      <c r="L1940" s="7"/>
      <c r="M1940" s="7"/>
    </row>
    <row r="1941" spans="1:13" ht="96" customHeight="1" thickTop="1" thickBot="1" x14ac:dyDescent="0.3">
      <c r="A1941" s="32" t="s">
        <v>8246</v>
      </c>
      <c r="B1941" s="32" t="s">
        <v>3109</v>
      </c>
      <c r="C1941" s="6" t="s">
        <v>11</v>
      </c>
      <c r="D1941" s="6" t="s">
        <v>916</v>
      </c>
      <c r="E1941" s="6" t="s">
        <v>5905</v>
      </c>
      <c r="F1941" s="6" t="s">
        <v>3110</v>
      </c>
      <c r="G1941" s="11"/>
      <c r="H1941" s="6"/>
      <c r="I1941" s="10">
        <v>36579</v>
      </c>
      <c r="J1941" s="6" t="s">
        <v>81</v>
      </c>
      <c r="K1941" s="6" t="s">
        <v>31</v>
      </c>
      <c r="L1941" s="7"/>
      <c r="M1941" s="7"/>
    </row>
    <row r="1942" spans="1:13" ht="96" customHeight="1" thickTop="1" thickBot="1" x14ac:dyDescent="0.3">
      <c r="A1942" s="32" t="s">
        <v>8247</v>
      </c>
      <c r="B1942" s="32" t="s">
        <v>3111</v>
      </c>
      <c r="C1942" s="6" t="s">
        <v>25</v>
      </c>
      <c r="D1942" s="6" t="s">
        <v>41</v>
      </c>
      <c r="E1942" s="6" t="s">
        <v>3112</v>
      </c>
      <c r="F1942" s="6" t="s">
        <v>3113</v>
      </c>
      <c r="G1942" s="11"/>
      <c r="H1942" s="6"/>
      <c r="I1942" s="10">
        <v>36453</v>
      </c>
      <c r="J1942" s="6" t="s">
        <v>81</v>
      </c>
      <c r="K1942" s="6" t="s">
        <v>31</v>
      </c>
      <c r="L1942" s="7"/>
      <c r="M1942" s="7"/>
    </row>
    <row r="1943" spans="1:13" ht="96" customHeight="1" thickTop="1" thickBot="1" x14ac:dyDescent="0.3">
      <c r="A1943" s="32" t="s">
        <v>8248</v>
      </c>
      <c r="B1943" s="32" t="s">
        <v>3114</v>
      </c>
      <c r="C1943" s="6" t="s">
        <v>12</v>
      </c>
      <c r="D1943" s="6" t="s">
        <v>23</v>
      </c>
      <c r="E1943" s="6" t="s">
        <v>3017</v>
      </c>
      <c r="F1943" s="6" t="s">
        <v>3115</v>
      </c>
      <c r="G1943" s="11"/>
      <c r="H1943" s="6"/>
      <c r="I1943" s="10">
        <v>36448</v>
      </c>
      <c r="J1943" s="6" t="s">
        <v>81</v>
      </c>
      <c r="K1943" s="6" t="s">
        <v>31</v>
      </c>
      <c r="L1943" s="7"/>
      <c r="M1943" s="7"/>
    </row>
    <row r="1944" spans="1:13" ht="96" customHeight="1" thickTop="1" thickBot="1" x14ac:dyDescent="0.3">
      <c r="A1944" s="32" t="s">
        <v>8249</v>
      </c>
      <c r="B1944" s="32" t="s">
        <v>3116</v>
      </c>
      <c r="C1944" s="6" t="s">
        <v>11</v>
      </c>
      <c r="D1944" s="6" t="s">
        <v>67</v>
      </c>
      <c r="E1944" s="6" t="s">
        <v>3117</v>
      </c>
      <c r="F1944" s="6" t="s">
        <v>3118</v>
      </c>
      <c r="G1944" s="11"/>
      <c r="H1944" s="6"/>
      <c r="I1944" s="10">
        <v>36453</v>
      </c>
      <c r="J1944" s="6" t="s">
        <v>81</v>
      </c>
      <c r="K1944" s="6" t="s">
        <v>31</v>
      </c>
      <c r="L1944" s="7"/>
      <c r="M1944" s="7"/>
    </row>
    <row r="1945" spans="1:13" ht="96" customHeight="1" thickTop="1" thickBot="1" x14ac:dyDescent="0.3">
      <c r="A1945" s="32" t="s">
        <v>8250</v>
      </c>
      <c r="B1945" s="32" t="s">
        <v>3809</v>
      </c>
      <c r="C1945" s="6" t="s">
        <v>25</v>
      </c>
      <c r="D1945" s="6" t="s">
        <v>41</v>
      </c>
      <c r="E1945" s="6" t="s">
        <v>4724</v>
      </c>
      <c r="F1945" s="6" t="s">
        <v>4860</v>
      </c>
      <c r="G1945" s="6"/>
      <c r="H1945" s="6"/>
      <c r="I1945" s="10">
        <v>36453</v>
      </c>
      <c r="J1945" s="6" t="s">
        <v>69</v>
      </c>
      <c r="K1945" s="6" t="s">
        <v>31</v>
      </c>
      <c r="L1945" s="7"/>
      <c r="M1945" s="7"/>
    </row>
    <row r="1946" spans="1:13" ht="96" customHeight="1" thickTop="1" thickBot="1" x14ac:dyDescent="0.3">
      <c r="A1946" s="32" t="s">
        <v>8251</v>
      </c>
      <c r="B1946" s="32" t="s">
        <v>3670</v>
      </c>
      <c r="C1946" s="6" t="s">
        <v>11</v>
      </c>
      <c r="D1946" s="6" t="s">
        <v>23</v>
      </c>
      <c r="E1946" s="6" t="s">
        <v>3671</v>
      </c>
      <c r="F1946" s="6" t="s">
        <v>4861</v>
      </c>
      <c r="G1946" s="11" t="s">
        <v>20</v>
      </c>
      <c r="H1946" s="6"/>
      <c r="I1946" s="10">
        <v>36711</v>
      </c>
      <c r="J1946" s="6" t="s">
        <v>9</v>
      </c>
      <c r="K1946" s="6" t="s">
        <v>17</v>
      </c>
      <c r="L1946" s="7"/>
      <c r="M1946" s="7"/>
    </row>
    <row r="1947" spans="1:13" ht="96" customHeight="1" thickTop="1" thickBot="1" x14ac:dyDescent="0.3">
      <c r="A1947" s="32" t="s">
        <v>8252</v>
      </c>
      <c r="B1947" s="32" t="s">
        <v>3810</v>
      </c>
      <c r="C1947" s="6" t="s">
        <v>11</v>
      </c>
      <c r="D1947" s="6" t="s">
        <v>23</v>
      </c>
      <c r="E1947" s="6" t="s">
        <v>3811</v>
      </c>
      <c r="F1947" s="6" t="s">
        <v>4862</v>
      </c>
      <c r="G1947" s="11"/>
      <c r="H1947" s="6"/>
      <c r="I1947" s="10">
        <v>36453</v>
      </c>
      <c r="J1947" s="6" t="s">
        <v>69</v>
      </c>
      <c r="K1947" s="6" t="s">
        <v>31</v>
      </c>
      <c r="L1947" s="7"/>
      <c r="M1947" s="7"/>
    </row>
    <row r="1948" spans="1:13" ht="96" customHeight="1" thickTop="1" thickBot="1" x14ac:dyDescent="0.3">
      <c r="A1948" s="32" t="s">
        <v>8253</v>
      </c>
      <c r="B1948" s="32" t="s">
        <v>3812</v>
      </c>
      <c r="C1948" s="6" t="s">
        <v>11</v>
      </c>
      <c r="D1948" s="6" t="s">
        <v>23</v>
      </c>
      <c r="E1948" s="6" t="s">
        <v>4560</v>
      </c>
      <c r="F1948" s="6" t="s">
        <v>4863</v>
      </c>
      <c r="G1948" s="11"/>
      <c r="H1948" s="6"/>
      <c r="I1948" s="10">
        <v>36453</v>
      </c>
      <c r="J1948" s="6" t="s">
        <v>69</v>
      </c>
      <c r="K1948" s="6" t="s">
        <v>31</v>
      </c>
      <c r="L1948" s="7"/>
      <c r="M1948" s="7"/>
    </row>
    <row r="1949" spans="1:13" ht="96" customHeight="1" thickTop="1" thickBot="1" x14ac:dyDescent="0.3">
      <c r="A1949" s="32" t="s">
        <v>8254</v>
      </c>
      <c r="B1949" s="32" t="s">
        <v>3672</v>
      </c>
      <c r="C1949" s="6" t="s">
        <v>11</v>
      </c>
      <c r="D1949" s="6" t="s">
        <v>23</v>
      </c>
      <c r="E1949" s="6" t="s">
        <v>3673</v>
      </c>
      <c r="F1949" s="6" t="s">
        <v>4864</v>
      </c>
      <c r="G1949" s="11" t="s">
        <v>126</v>
      </c>
      <c r="H1949" s="6"/>
      <c r="I1949" s="10">
        <v>37379</v>
      </c>
      <c r="J1949" s="6" t="s">
        <v>14</v>
      </c>
      <c r="K1949" s="6" t="s">
        <v>10</v>
      </c>
      <c r="L1949" s="7"/>
      <c r="M1949" s="7"/>
    </row>
    <row r="1950" spans="1:13" ht="96" customHeight="1" thickTop="1" thickBot="1" x14ac:dyDescent="0.3">
      <c r="A1950" s="32" t="s">
        <v>8255</v>
      </c>
      <c r="B1950" s="32" t="s">
        <v>3813</v>
      </c>
      <c r="C1950" s="6" t="s">
        <v>11</v>
      </c>
      <c r="D1950" s="6" t="s">
        <v>23</v>
      </c>
      <c r="E1950" s="6" t="s">
        <v>3814</v>
      </c>
      <c r="F1950" s="6" t="s">
        <v>4944</v>
      </c>
      <c r="G1950" s="11"/>
      <c r="H1950" s="6"/>
      <c r="I1950" s="10">
        <v>36453</v>
      </c>
      <c r="J1950" s="6" t="s">
        <v>69</v>
      </c>
      <c r="K1950" s="6" t="s">
        <v>31</v>
      </c>
      <c r="L1950" s="7"/>
      <c r="M1950" s="7"/>
    </row>
    <row r="1951" spans="1:13" ht="96" customHeight="1" thickTop="1" thickBot="1" x14ac:dyDescent="0.3">
      <c r="A1951" s="32" t="s">
        <v>8256</v>
      </c>
      <c r="B1951" s="32" t="s">
        <v>3674</v>
      </c>
      <c r="C1951" s="6" t="s">
        <v>11</v>
      </c>
      <c r="D1951" s="6" t="s">
        <v>23</v>
      </c>
      <c r="E1951" s="6" t="s">
        <v>3675</v>
      </c>
      <c r="F1951" s="6" t="s">
        <v>4865</v>
      </c>
      <c r="G1951" s="11"/>
      <c r="H1951" s="6"/>
      <c r="I1951" s="10">
        <v>37124</v>
      </c>
      <c r="J1951" s="6" t="s">
        <v>69</v>
      </c>
      <c r="K1951" s="6" t="s">
        <v>31</v>
      </c>
      <c r="L1951" s="7"/>
      <c r="M1951" s="7"/>
    </row>
    <row r="1952" spans="1:13" ht="96" customHeight="1" thickTop="1" thickBot="1" x14ac:dyDescent="0.3">
      <c r="A1952" s="32" t="s">
        <v>8257</v>
      </c>
      <c r="B1952" s="32" t="s">
        <v>3815</v>
      </c>
      <c r="C1952" s="6" t="s">
        <v>11</v>
      </c>
      <c r="D1952" s="6" t="s">
        <v>103</v>
      </c>
      <c r="E1952" s="6" t="s">
        <v>4725</v>
      </c>
      <c r="F1952" s="6" t="s">
        <v>4945</v>
      </c>
      <c r="G1952" s="6"/>
      <c r="H1952" s="6"/>
      <c r="I1952" s="10">
        <v>36458</v>
      </c>
      <c r="J1952" s="6" t="s">
        <v>69</v>
      </c>
      <c r="K1952" s="6" t="s">
        <v>31</v>
      </c>
      <c r="L1952" s="7"/>
      <c r="M1952" s="7"/>
    </row>
    <row r="1953" spans="1:13" ht="96" customHeight="1" thickTop="1" thickBot="1" x14ac:dyDescent="0.3">
      <c r="A1953" s="32" t="s">
        <v>8258</v>
      </c>
      <c r="B1953" s="32" t="s">
        <v>3676</v>
      </c>
      <c r="C1953" s="6" t="s">
        <v>11</v>
      </c>
      <c r="D1953" s="6" t="s">
        <v>23</v>
      </c>
      <c r="E1953" s="6" t="s">
        <v>3675</v>
      </c>
      <c r="F1953" s="6" t="s">
        <v>4866</v>
      </c>
      <c r="G1953" s="11"/>
      <c r="H1953" s="6"/>
      <c r="I1953" s="10">
        <v>37124</v>
      </c>
      <c r="J1953" s="6" t="s">
        <v>69</v>
      </c>
      <c r="K1953" s="6" t="s">
        <v>31</v>
      </c>
      <c r="L1953" s="7"/>
      <c r="M1953" s="7"/>
    </row>
    <row r="1954" spans="1:13" ht="96" customHeight="1" thickTop="1" thickBot="1" x14ac:dyDescent="0.3">
      <c r="A1954" s="32" t="s">
        <v>8259</v>
      </c>
      <c r="B1954" s="32" t="s">
        <v>3677</v>
      </c>
      <c r="C1954" s="6" t="s">
        <v>11</v>
      </c>
      <c r="D1954" s="6" t="s">
        <v>23</v>
      </c>
      <c r="E1954" s="6" t="s">
        <v>3678</v>
      </c>
      <c r="F1954" s="6" t="s">
        <v>4867</v>
      </c>
      <c r="G1954" s="11"/>
      <c r="H1954" s="6"/>
      <c r="I1954" s="10">
        <v>36794</v>
      </c>
      <c r="J1954" s="6" t="s">
        <v>69</v>
      </c>
      <c r="K1954" s="6" t="s">
        <v>31</v>
      </c>
      <c r="L1954" s="7"/>
      <c r="M1954" s="7"/>
    </row>
    <row r="1955" spans="1:13" ht="96" customHeight="1" thickTop="1" thickBot="1" x14ac:dyDescent="0.3">
      <c r="A1955" s="32" t="s">
        <v>8260</v>
      </c>
      <c r="B1955" s="32" t="s">
        <v>3679</v>
      </c>
      <c r="C1955" s="6" t="s">
        <v>11</v>
      </c>
      <c r="D1955" s="6" t="s">
        <v>103</v>
      </c>
      <c r="E1955" s="6" t="s">
        <v>3680</v>
      </c>
      <c r="F1955" s="6" t="s">
        <v>4868</v>
      </c>
      <c r="G1955" s="11" t="s">
        <v>19</v>
      </c>
      <c r="H1955" s="6"/>
      <c r="I1955" s="10">
        <v>36658</v>
      </c>
      <c r="J1955" s="6" t="s">
        <v>14</v>
      </c>
      <c r="K1955" s="6" t="s">
        <v>10</v>
      </c>
      <c r="L1955" s="7"/>
      <c r="M1955" s="7"/>
    </row>
    <row r="1956" spans="1:13" ht="96" customHeight="1" thickTop="1" thickBot="1" x14ac:dyDescent="0.3">
      <c r="A1956" s="32" t="s">
        <v>8261</v>
      </c>
      <c r="B1956" s="32" t="s">
        <v>3816</v>
      </c>
      <c r="C1956" s="6" t="s">
        <v>11</v>
      </c>
      <c r="D1956" s="6" t="s">
        <v>23</v>
      </c>
      <c r="E1956" s="6" t="s">
        <v>4561</v>
      </c>
      <c r="F1956" s="6" t="s">
        <v>4946</v>
      </c>
      <c r="G1956" s="11"/>
      <c r="H1956" s="6"/>
      <c r="I1956" s="10">
        <v>36453</v>
      </c>
      <c r="J1956" s="6" t="s">
        <v>69</v>
      </c>
      <c r="K1956" s="6" t="s">
        <v>31</v>
      </c>
      <c r="L1956" s="7"/>
      <c r="M1956" s="7"/>
    </row>
    <row r="1957" spans="1:13" ht="96" customHeight="1" thickTop="1" thickBot="1" x14ac:dyDescent="0.3">
      <c r="A1957" s="32" t="s">
        <v>8262</v>
      </c>
      <c r="B1957" s="32" t="s">
        <v>3817</v>
      </c>
      <c r="C1957" s="6" t="s">
        <v>11</v>
      </c>
      <c r="D1957" s="6" t="s">
        <v>23</v>
      </c>
      <c r="E1957" s="6" t="s">
        <v>3818</v>
      </c>
      <c r="F1957" s="6" t="s">
        <v>4869</v>
      </c>
      <c r="G1957" s="11"/>
      <c r="H1957" s="6"/>
      <c r="I1957" s="10">
        <v>36373</v>
      </c>
      <c r="J1957" s="6" t="s">
        <v>69</v>
      </c>
      <c r="K1957" s="6" t="s">
        <v>31</v>
      </c>
      <c r="L1957" s="7"/>
      <c r="M1957" s="7"/>
    </row>
    <row r="1958" spans="1:13" ht="96" customHeight="1" thickTop="1" thickBot="1" x14ac:dyDescent="0.3">
      <c r="A1958" s="32" t="s">
        <v>8263</v>
      </c>
      <c r="B1958" s="32" t="s">
        <v>3681</v>
      </c>
      <c r="C1958" s="6" t="s">
        <v>11</v>
      </c>
      <c r="D1958" s="6" t="s">
        <v>67</v>
      </c>
      <c r="E1958" s="6" t="s">
        <v>4562</v>
      </c>
      <c r="F1958" s="6" t="s">
        <v>4870</v>
      </c>
      <c r="G1958" s="11" t="s">
        <v>126</v>
      </c>
      <c r="H1958" s="6"/>
      <c r="I1958" s="10">
        <v>36546</v>
      </c>
      <c r="J1958" s="6" t="s">
        <v>14</v>
      </c>
      <c r="K1958" s="6" t="s">
        <v>7</v>
      </c>
      <c r="L1958" s="7"/>
      <c r="M1958" s="7"/>
    </row>
    <row r="1959" spans="1:13" ht="96" customHeight="1" thickTop="1" thickBot="1" x14ac:dyDescent="0.3">
      <c r="A1959" s="32" t="s">
        <v>8264</v>
      </c>
      <c r="B1959" s="32" t="s">
        <v>3682</v>
      </c>
      <c r="C1959" s="6" t="s">
        <v>11</v>
      </c>
      <c r="D1959" s="6" t="s">
        <v>23</v>
      </c>
      <c r="E1959" s="6" t="s">
        <v>3683</v>
      </c>
      <c r="F1959" s="6" t="s">
        <v>4871</v>
      </c>
      <c r="G1959" s="6"/>
      <c r="H1959" s="6"/>
      <c r="I1959" s="10">
        <v>36543</v>
      </c>
      <c r="J1959" s="6" t="s">
        <v>69</v>
      </c>
      <c r="K1959" s="6" t="s">
        <v>21</v>
      </c>
      <c r="L1959" s="7"/>
      <c r="M1959" s="7"/>
    </row>
    <row r="1960" spans="1:13" ht="96" customHeight="1" thickTop="1" thickBot="1" x14ac:dyDescent="0.3">
      <c r="A1960" s="32" t="s">
        <v>8265</v>
      </c>
      <c r="B1960" s="32" t="s">
        <v>665</v>
      </c>
      <c r="C1960" s="6" t="s">
        <v>12</v>
      </c>
      <c r="D1960" s="6" t="s">
        <v>67</v>
      </c>
      <c r="E1960" s="6" t="s">
        <v>666</v>
      </c>
      <c r="F1960" s="6" t="s">
        <v>667</v>
      </c>
      <c r="G1960" s="11" t="s">
        <v>138</v>
      </c>
      <c r="H1960" s="6"/>
      <c r="I1960" s="10">
        <v>36747</v>
      </c>
      <c r="J1960" s="6" t="s">
        <v>6</v>
      </c>
      <c r="K1960" s="6" t="s">
        <v>7</v>
      </c>
      <c r="L1960" s="7"/>
      <c r="M1960" s="7"/>
    </row>
    <row r="1961" spans="1:13" ht="96" customHeight="1" thickTop="1" thickBot="1" x14ac:dyDescent="0.3">
      <c r="A1961" s="32" t="s">
        <v>8266</v>
      </c>
      <c r="B1961" s="32" t="s">
        <v>668</v>
      </c>
      <c r="C1961" s="6" t="s">
        <v>12</v>
      </c>
      <c r="D1961" s="6" t="s">
        <v>64</v>
      </c>
      <c r="E1961" s="6" t="s">
        <v>4673</v>
      </c>
      <c r="F1961" s="6" t="s">
        <v>669</v>
      </c>
      <c r="G1961" s="11"/>
      <c r="H1961" s="6"/>
      <c r="I1961" s="10">
        <v>36453</v>
      </c>
      <c r="J1961" s="6" t="s">
        <v>69</v>
      </c>
      <c r="K1961" s="6" t="s">
        <v>31</v>
      </c>
      <c r="L1961" s="7"/>
      <c r="M1961" s="7"/>
    </row>
    <row r="1962" spans="1:13" ht="96" customHeight="1" thickTop="1" thickBot="1" x14ac:dyDescent="0.3">
      <c r="A1962" s="32" t="s">
        <v>8267</v>
      </c>
      <c r="B1962" s="32" t="s">
        <v>670</v>
      </c>
      <c r="C1962" s="6" t="s">
        <v>12</v>
      </c>
      <c r="D1962" s="6" t="s">
        <v>23</v>
      </c>
      <c r="E1962" s="6" t="s">
        <v>4674</v>
      </c>
      <c r="F1962" s="6" t="s">
        <v>671</v>
      </c>
      <c r="G1962" s="11"/>
      <c r="H1962" s="6"/>
      <c r="I1962" s="10">
        <v>36453</v>
      </c>
      <c r="J1962" s="6" t="s">
        <v>69</v>
      </c>
      <c r="K1962" s="6" t="s">
        <v>31</v>
      </c>
      <c r="L1962" s="7"/>
      <c r="M1962" s="7"/>
    </row>
    <row r="1963" spans="1:13" ht="96" customHeight="1" thickTop="1" thickBot="1" x14ac:dyDescent="0.3">
      <c r="A1963" s="32" t="s">
        <v>8268</v>
      </c>
      <c r="B1963" s="32" t="s">
        <v>672</v>
      </c>
      <c r="C1963" s="6" t="s">
        <v>11</v>
      </c>
      <c r="D1963" s="6" t="s">
        <v>103</v>
      </c>
      <c r="E1963" s="6" t="s">
        <v>4563</v>
      </c>
      <c r="F1963" s="6" t="s">
        <v>673</v>
      </c>
      <c r="G1963" s="11"/>
      <c r="H1963" s="6"/>
      <c r="I1963" s="10">
        <v>36453</v>
      </c>
      <c r="J1963" s="6" t="s">
        <v>69</v>
      </c>
      <c r="K1963" s="6" t="s">
        <v>31</v>
      </c>
      <c r="L1963" s="7"/>
      <c r="M1963" s="7"/>
    </row>
    <row r="1964" spans="1:13" ht="96" customHeight="1" thickTop="1" thickBot="1" x14ac:dyDescent="0.3">
      <c r="A1964" s="32" t="s">
        <v>8269</v>
      </c>
      <c r="B1964" s="32" t="s">
        <v>674</v>
      </c>
      <c r="C1964" s="6" t="s">
        <v>11</v>
      </c>
      <c r="D1964" s="6" t="s">
        <v>23</v>
      </c>
      <c r="E1964" s="6" t="s">
        <v>675</v>
      </c>
      <c r="F1964" s="6" t="s">
        <v>676</v>
      </c>
      <c r="G1964" s="11" t="s">
        <v>18</v>
      </c>
      <c r="H1964" s="6"/>
      <c r="I1964" s="10">
        <v>36539</v>
      </c>
      <c r="J1964" s="6" t="s">
        <v>14</v>
      </c>
      <c r="K1964" s="6" t="s">
        <v>7</v>
      </c>
      <c r="L1964" s="7"/>
      <c r="M1964" s="7"/>
    </row>
    <row r="1965" spans="1:13" ht="96" customHeight="1" thickTop="1" thickBot="1" x14ac:dyDescent="0.3">
      <c r="A1965" s="32" t="s">
        <v>8270</v>
      </c>
      <c r="B1965" s="32" t="s">
        <v>677</v>
      </c>
      <c r="C1965" s="6" t="s">
        <v>11</v>
      </c>
      <c r="D1965" s="6" t="s">
        <v>38</v>
      </c>
      <c r="E1965" s="6" t="s">
        <v>4564</v>
      </c>
      <c r="F1965" s="6" t="s">
        <v>678</v>
      </c>
      <c r="G1965" s="11"/>
      <c r="H1965" s="6"/>
      <c r="I1965" s="10">
        <v>36460</v>
      </c>
      <c r="J1965" s="6" t="s">
        <v>69</v>
      </c>
      <c r="K1965" s="6" t="s">
        <v>31</v>
      </c>
      <c r="L1965" s="7"/>
      <c r="M1965" s="7"/>
    </row>
    <row r="1966" spans="1:13" ht="96" customHeight="1" thickTop="1" thickBot="1" x14ac:dyDescent="0.3">
      <c r="A1966" s="32" t="s">
        <v>8271</v>
      </c>
      <c r="B1966" s="32" t="s">
        <v>679</v>
      </c>
      <c r="C1966" s="6" t="s">
        <v>11</v>
      </c>
      <c r="D1966" s="6" t="s">
        <v>103</v>
      </c>
      <c r="E1966" s="6" t="s">
        <v>680</v>
      </c>
      <c r="F1966" s="6" t="s">
        <v>681</v>
      </c>
      <c r="G1966" s="11"/>
      <c r="H1966" s="6"/>
      <c r="I1966" s="10">
        <v>36453</v>
      </c>
      <c r="J1966" s="6" t="s">
        <v>69</v>
      </c>
      <c r="K1966" s="6" t="s">
        <v>31</v>
      </c>
      <c r="L1966" s="7"/>
      <c r="M1966" s="7"/>
    </row>
    <row r="1967" spans="1:13" ht="96" customHeight="1" thickTop="1" thickBot="1" x14ac:dyDescent="0.3">
      <c r="A1967" s="32" t="s">
        <v>8272</v>
      </c>
      <c r="B1967" s="32" t="s">
        <v>682</v>
      </c>
      <c r="C1967" s="6" t="s">
        <v>11</v>
      </c>
      <c r="D1967" s="6" t="s">
        <v>23</v>
      </c>
      <c r="E1967" s="6" t="s">
        <v>683</v>
      </c>
      <c r="F1967" s="6" t="s">
        <v>684</v>
      </c>
      <c r="G1967" s="11" t="s">
        <v>59</v>
      </c>
      <c r="H1967" s="6"/>
      <c r="I1967" s="10">
        <v>37379</v>
      </c>
      <c r="J1967" s="6" t="s">
        <v>14</v>
      </c>
      <c r="K1967" s="6" t="s">
        <v>10</v>
      </c>
      <c r="L1967" s="7"/>
      <c r="M1967" s="7"/>
    </row>
    <row r="1968" spans="1:13" ht="96" customHeight="1" thickTop="1" thickBot="1" x14ac:dyDescent="0.3">
      <c r="A1968" s="32" t="s">
        <v>8273</v>
      </c>
      <c r="B1968" s="32" t="s">
        <v>685</v>
      </c>
      <c r="C1968" s="6" t="s">
        <v>11</v>
      </c>
      <c r="D1968" s="6" t="s">
        <v>23</v>
      </c>
      <c r="E1968" s="6" t="s">
        <v>3468</v>
      </c>
      <c r="F1968" s="6" t="s">
        <v>686</v>
      </c>
      <c r="G1968" s="11"/>
      <c r="H1968" s="6"/>
      <c r="I1968" s="10">
        <v>36788</v>
      </c>
      <c r="J1968" s="6" t="s">
        <v>69</v>
      </c>
      <c r="K1968" s="6" t="s">
        <v>31</v>
      </c>
      <c r="L1968" s="7"/>
      <c r="M1968" s="7"/>
    </row>
    <row r="1969" spans="1:13" ht="129.75" customHeight="1" thickTop="1" thickBot="1" x14ac:dyDescent="0.3">
      <c r="A1969" s="32" t="s">
        <v>8274</v>
      </c>
      <c r="B1969" s="32" t="s">
        <v>687</v>
      </c>
      <c r="C1969" s="6" t="s">
        <v>11</v>
      </c>
      <c r="D1969" s="6" t="s">
        <v>23</v>
      </c>
      <c r="E1969" s="6" t="s">
        <v>688</v>
      </c>
      <c r="F1969" s="6" t="s">
        <v>689</v>
      </c>
      <c r="G1969" s="11" t="s">
        <v>172</v>
      </c>
      <c r="H1969" s="6"/>
      <c r="I1969" s="10">
        <v>36998</v>
      </c>
      <c r="J1969" s="6" t="s">
        <v>6</v>
      </c>
      <c r="K1969" s="6" t="s">
        <v>17</v>
      </c>
      <c r="L1969" s="7"/>
      <c r="M1969" s="7"/>
    </row>
    <row r="1970" spans="1:13" ht="96" customHeight="1" thickTop="1" thickBot="1" x14ac:dyDescent="0.3">
      <c r="A1970" s="32" t="s">
        <v>8275</v>
      </c>
      <c r="B1970" s="32" t="s">
        <v>690</v>
      </c>
      <c r="C1970" s="6" t="s">
        <v>11</v>
      </c>
      <c r="D1970" s="6" t="s">
        <v>40</v>
      </c>
      <c r="E1970" s="6" t="s">
        <v>6266</v>
      </c>
      <c r="F1970" s="6" t="s">
        <v>691</v>
      </c>
      <c r="G1970" s="11"/>
      <c r="H1970" s="6"/>
      <c r="I1970" s="10">
        <v>36453</v>
      </c>
      <c r="J1970" s="6" t="s">
        <v>69</v>
      </c>
      <c r="K1970" s="6" t="s">
        <v>31</v>
      </c>
      <c r="L1970" s="7"/>
      <c r="M1970" s="7"/>
    </row>
    <row r="1971" spans="1:13" ht="96" customHeight="1" thickTop="1" thickBot="1" x14ac:dyDescent="0.3">
      <c r="A1971" s="32" t="s">
        <v>8276</v>
      </c>
      <c r="B1971" s="32" t="s">
        <v>692</v>
      </c>
      <c r="C1971" s="6" t="s">
        <v>11</v>
      </c>
      <c r="D1971" s="6" t="s">
        <v>23</v>
      </c>
      <c r="E1971" s="6" t="s">
        <v>693</v>
      </c>
      <c r="F1971" s="6" t="s">
        <v>694</v>
      </c>
      <c r="G1971" s="11"/>
      <c r="H1971" s="6"/>
      <c r="I1971" s="10">
        <v>36453</v>
      </c>
      <c r="J1971" s="6" t="s">
        <v>69</v>
      </c>
      <c r="K1971" s="6" t="s">
        <v>31</v>
      </c>
      <c r="L1971" s="7"/>
      <c r="M1971" s="7"/>
    </row>
    <row r="1972" spans="1:13" ht="96" customHeight="1" thickTop="1" thickBot="1" x14ac:dyDescent="0.3">
      <c r="A1972" s="32" t="s">
        <v>8277</v>
      </c>
      <c r="B1972" s="32" t="s">
        <v>695</v>
      </c>
      <c r="C1972" s="6" t="s">
        <v>12</v>
      </c>
      <c r="D1972" s="6" t="s">
        <v>23</v>
      </c>
      <c r="E1972" s="6" t="s">
        <v>696</v>
      </c>
      <c r="F1972" s="6" t="s">
        <v>697</v>
      </c>
      <c r="G1972" s="11"/>
      <c r="H1972" s="6"/>
      <c r="I1972" s="10">
        <v>36453</v>
      </c>
      <c r="J1972" s="6" t="s">
        <v>69</v>
      </c>
      <c r="K1972" s="6" t="s">
        <v>31</v>
      </c>
      <c r="L1972" s="7"/>
      <c r="M1972" s="7"/>
    </row>
    <row r="1973" spans="1:13" ht="96" customHeight="1" thickTop="1" thickBot="1" x14ac:dyDescent="0.3">
      <c r="A1973" s="32" t="s">
        <v>8278</v>
      </c>
      <c r="B1973" s="32" t="s">
        <v>698</v>
      </c>
      <c r="C1973" s="6" t="s">
        <v>12</v>
      </c>
      <c r="D1973" s="6" t="s">
        <v>40</v>
      </c>
      <c r="E1973" s="6" t="s">
        <v>4675</v>
      </c>
      <c r="F1973" s="6" t="s">
        <v>699</v>
      </c>
      <c r="G1973" s="11"/>
      <c r="H1973" s="6"/>
      <c r="I1973" s="10">
        <v>36453</v>
      </c>
      <c r="J1973" s="6" t="s">
        <v>69</v>
      </c>
      <c r="K1973" s="6" t="s">
        <v>31</v>
      </c>
      <c r="L1973" s="7"/>
      <c r="M1973" s="7"/>
    </row>
    <row r="1974" spans="1:13" ht="96" customHeight="1" thickTop="1" thickBot="1" x14ac:dyDescent="0.3">
      <c r="A1974" s="32" t="s">
        <v>8279</v>
      </c>
      <c r="B1974" s="32" t="s">
        <v>700</v>
      </c>
      <c r="C1974" s="6" t="s">
        <v>11</v>
      </c>
      <c r="D1974" s="6" t="s">
        <v>40</v>
      </c>
      <c r="E1974" s="6" t="s">
        <v>6161</v>
      </c>
      <c r="F1974" s="6" t="s">
        <v>4638</v>
      </c>
      <c r="G1974" s="11" t="s">
        <v>59</v>
      </c>
      <c r="H1974" s="6"/>
      <c r="I1974" s="10">
        <v>36658</v>
      </c>
      <c r="J1974" s="6" t="s">
        <v>14</v>
      </c>
      <c r="K1974" s="6" t="s">
        <v>17</v>
      </c>
      <c r="L1974" s="7"/>
      <c r="M1974" s="7"/>
    </row>
    <row r="1975" spans="1:13" ht="96" customHeight="1" thickTop="1" thickBot="1" x14ac:dyDescent="0.3">
      <c r="A1975" s="32" t="s">
        <v>8280</v>
      </c>
      <c r="B1975" s="32" t="s">
        <v>838</v>
      </c>
      <c r="C1975" s="6" t="s">
        <v>12</v>
      </c>
      <c r="D1975" s="6" t="s">
        <v>40</v>
      </c>
      <c r="E1975" s="6" t="s">
        <v>5772</v>
      </c>
      <c r="F1975" s="6" t="s">
        <v>5773</v>
      </c>
      <c r="G1975" s="11"/>
      <c r="H1975" s="6"/>
      <c r="I1975" s="10">
        <v>36454</v>
      </c>
      <c r="J1975" s="6" t="s">
        <v>69</v>
      </c>
      <c r="K1975" s="6" t="s">
        <v>31</v>
      </c>
      <c r="L1975" s="7"/>
      <c r="M1975" s="7"/>
    </row>
    <row r="1976" spans="1:13" ht="96" customHeight="1" thickTop="1" thickBot="1" x14ac:dyDescent="0.3">
      <c r="A1976" s="32" t="s">
        <v>8281</v>
      </c>
      <c r="B1976" s="32" t="s">
        <v>839</v>
      </c>
      <c r="C1976" s="6" t="s">
        <v>12</v>
      </c>
      <c r="D1976" s="6" t="s">
        <v>40</v>
      </c>
      <c r="E1976" s="6" t="s">
        <v>5973</v>
      </c>
      <c r="F1976" s="6" t="s">
        <v>5774</v>
      </c>
      <c r="G1976" s="11"/>
      <c r="H1976" s="6"/>
      <c r="I1976" s="10">
        <v>36453</v>
      </c>
      <c r="J1976" s="6" t="s">
        <v>69</v>
      </c>
      <c r="K1976" s="6" t="s">
        <v>31</v>
      </c>
      <c r="L1976" s="7"/>
      <c r="M1976" s="7"/>
    </row>
    <row r="1977" spans="1:13" ht="96" customHeight="1" thickTop="1" thickBot="1" x14ac:dyDescent="0.3">
      <c r="A1977" s="32" t="s">
        <v>8282</v>
      </c>
      <c r="B1977" s="32" t="s">
        <v>5775</v>
      </c>
      <c r="C1977" s="6" t="s">
        <v>11</v>
      </c>
      <c r="D1977" s="6" t="s">
        <v>23</v>
      </c>
      <c r="E1977" s="6" t="s">
        <v>5776</v>
      </c>
      <c r="F1977" s="6" t="s">
        <v>5777</v>
      </c>
      <c r="G1977" s="11" t="s">
        <v>126</v>
      </c>
      <c r="H1977" s="6"/>
      <c r="I1977" s="10">
        <v>36824</v>
      </c>
      <c r="J1977" s="6" t="s">
        <v>14</v>
      </c>
      <c r="K1977" s="6" t="s">
        <v>17</v>
      </c>
      <c r="L1977" s="7"/>
      <c r="M1977" s="7"/>
    </row>
    <row r="1978" spans="1:13" ht="96" customHeight="1" thickTop="1" thickBot="1" x14ac:dyDescent="0.3">
      <c r="A1978" s="32" t="s">
        <v>8283</v>
      </c>
      <c r="B1978" s="32" t="s">
        <v>5778</v>
      </c>
      <c r="C1978" s="6" t="s">
        <v>25</v>
      </c>
      <c r="D1978" s="6" t="s">
        <v>23</v>
      </c>
      <c r="E1978" s="6" t="s">
        <v>5779</v>
      </c>
      <c r="F1978" s="6" t="s">
        <v>5780</v>
      </c>
      <c r="G1978" s="11"/>
      <c r="H1978" s="6"/>
      <c r="I1978" s="10">
        <v>36453</v>
      </c>
      <c r="J1978" s="6" t="s">
        <v>69</v>
      </c>
      <c r="K1978" s="6" t="s">
        <v>21</v>
      </c>
      <c r="L1978" s="7"/>
      <c r="M1978" s="7"/>
    </row>
    <row r="1979" spans="1:13" ht="96" customHeight="1" thickTop="1" thickBot="1" x14ac:dyDescent="0.3">
      <c r="A1979" s="32" t="s">
        <v>8284</v>
      </c>
      <c r="B1979" s="32" t="s">
        <v>5781</v>
      </c>
      <c r="C1979" s="6" t="s">
        <v>25</v>
      </c>
      <c r="D1979" s="6" t="s">
        <v>23</v>
      </c>
      <c r="E1979" s="6" t="s">
        <v>5779</v>
      </c>
      <c r="F1979" s="6" t="s">
        <v>5782</v>
      </c>
      <c r="G1979" s="11"/>
      <c r="H1979" s="6"/>
      <c r="I1979" s="10">
        <v>36453</v>
      </c>
      <c r="J1979" s="6" t="s">
        <v>69</v>
      </c>
      <c r="K1979" s="6" t="s">
        <v>21</v>
      </c>
      <c r="L1979" s="7"/>
      <c r="M1979" s="7"/>
    </row>
    <row r="1980" spans="1:13" ht="96" customHeight="1" thickTop="1" thickBot="1" x14ac:dyDescent="0.3">
      <c r="A1980" s="32" t="s">
        <v>8285</v>
      </c>
      <c r="B1980" s="32" t="s">
        <v>840</v>
      </c>
      <c r="C1980" s="6" t="s">
        <v>11</v>
      </c>
      <c r="D1980" s="6" t="s">
        <v>23</v>
      </c>
      <c r="E1980" s="6" t="s">
        <v>5783</v>
      </c>
      <c r="F1980" s="6" t="s">
        <v>5784</v>
      </c>
      <c r="G1980" s="11"/>
      <c r="H1980" s="6"/>
      <c r="I1980" s="10">
        <v>36760</v>
      </c>
      <c r="J1980" s="6" t="s">
        <v>69</v>
      </c>
      <c r="K1980" s="6" t="s">
        <v>31</v>
      </c>
      <c r="L1980" s="7"/>
      <c r="M1980" s="7"/>
    </row>
    <row r="1981" spans="1:13" ht="96" customHeight="1" thickTop="1" thickBot="1" x14ac:dyDescent="0.3">
      <c r="A1981" s="32" t="s">
        <v>8286</v>
      </c>
      <c r="B1981" s="32" t="s">
        <v>841</v>
      </c>
      <c r="C1981" s="6" t="s">
        <v>11</v>
      </c>
      <c r="D1981" s="6" t="s">
        <v>68</v>
      </c>
      <c r="E1981" s="6" t="s">
        <v>5785</v>
      </c>
      <c r="F1981" s="6" t="s">
        <v>5786</v>
      </c>
      <c r="G1981" s="11"/>
      <c r="H1981" s="6"/>
      <c r="I1981" s="10">
        <v>36454</v>
      </c>
      <c r="J1981" s="6" t="s">
        <v>69</v>
      </c>
      <c r="K1981" s="6" t="s">
        <v>31</v>
      </c>
      <c r="L1981" s="7"/>
      <c r="M1981" s="7"/>
    </row>
    <row r="1982" spans="1:13" ht="96" customHeight="1" thickTop="1" thickBot="1" x14ac:dyDescent="0.3">
      <c r="A1982" s="32" t="s">
        <v>8287</v>
      </c>
      <c r="B1982" s="32" t="s">
        <v>842</v>
      </c>
      <c r="C1982" s="6" t="s">
        <v>11</v>
      </c>
      <c r="D1982" s="6" t="s">
        <v>103</v>
      </c>
      <c r="E1982" s="6" t="s">
        <v>5787</v>
      </c>
      <c r="F1982" s="6" t="s">
        <v>5788</v>
      </c>
      <c r="G1982" s="11"/>
      <c r="H1982" s="6"/>
      <c r="I1982" s="10">
        <v>36454</v>
      </c>
      <c r="J1982" s="6" t="s">
        <v>69</v>
      </c>
      <c r="K1982" s="6" t="s">
        <v>31</v>
      </c>
      <c r="L1982" s="7"/>
      <c r="M1982" s="7"/>
    </row>
    <row r="1983" spans="1:13" ht="96" customHeight="1" thickTop="1" thickBot="1" x14ac:dyDescent="0.3">
      <c r="A1983" s="32" t="s">
        <v>8288</v>
      </c>
      <c r="B1983" s="32" t="s">
        <v>5789</v>
      </c>
      <c r="C1983" s="6" t="s">
        <v>11</v>
      </c>
      <c r="D1983" s="6" t="s">
        <v>23</v>
      </c>
      <c r="E1983" s="6" t="s">
        <v>5790</v>
      </c>
      <c r="F1983" s="6" t="s">
        <v>5791</v>
      </c>
      <c r="G1983" s="11" t="s">
        <v>13</v>
      </c>
      <c r="H1983" s="6"/>
      <c r="I1983" s="10">
        <v>36586</v>
      </c>
      <c r="J1983" s="6" t="s">
        <v>6</v>
      </c>
      <c r="K1983" s="6" t="s">
        <v>7</v>
      </c>
      <c r="L1983" s="7"/>
      <c r="M1983" s="7"/>
    </row>
    <row r="1984" spans="1:13" ht="96" customHeight="1" thickTop="1" thickBot="1" x14ac:dyDescent="0.3">
      <c r="A1984" s="32" t="s">
        <v>8289</v>
      </c>
      <c r="B1984" s="32" t="s">
        <v>5792</v>
      </c>
      <c r="C1984" s="6" t="s">
        <v>11</v>
      </c>
      <c r="D1984" s="6" t="s">
        <v>103</v>
      </c>
      <c r="E1984" s="6" t="s">
        <v>5793</v>
      </c>
      <c r="F1984" s="6" t="s">
        <v>5794</v>
      </c>
      <c r="G1984" s="11" t="s">
        <v>35</v>
      </c>
      <c r="H1984" s="6"/>
      <c r="I1984" s="10">
        <v>36658</v>
      </c>
      <c r="J1984" s="6" t="s">
        <v>14</v>
      </c>
      <c r="K1984" s="6" t="s">
        <v>10</v>
      </c>
      <c r="L1984" s="7"/>
      <c r="M1984" s="7"/>
    </row>
    <row r="1985" spans="1:13" ht="96" customHeight="1" thickTop="1" thickBot="1" x14ac:dyDescent="0.3">
      <c r="A1985" s="32" t="s">
        <v>8290</v>
      </c>
      <c r="B1985" s="32" t="s">
        <v>843</v>
      </c>
      <c r="C1985" s="6" t="s">
        <v>12</v>
      </c>
      <c r="D1985" s="6" t="s">
        <v>46</v>
      </c>
      <c r="E1985" s="6" t="s">
        <v>5795</v>
      </c>
      <c r="F1985" s="6" t="s">
        <v>5974</v>
      </c>
      <c r="G1985" s="11"/>
      <c r="H1985" s="6"/>
      <c r="I1985" s="10">
        <v>36454</v>
      </c>
      <c r="J1985" s="6" t="s">
        <v>69</v>
      </c>
      <c r="K1985" s="6" t="s">
        <v>31</v>
      </c>
      <c r="L1985" s="7"/>
      <c r="M1985" s="7"/>
    </row>
    <row r="1986" spans="1:13" ht="96" customHeight="1" thickTop="1" thickBot="1" x14ac:dyDescent="0.3">
      <c r="A1986" s="32" t="s">
        <v>8291</v>
      </c>
      <c r="B1986" s="32" t="s">
        <v>844</v>
      </c>
      <c r="C1986" s="6" t="s">
        <v>12</v>
      </c>
      <c r="D1986" s="6" t="s">
        <v>23</v>
      </c>
      <c r="E1986" s="6" t="s">
        <v>845</v>
      </c>
      <c r="F1986" s="6" t="s">
        <v>5796</v>
      </c>
      <c r="G1986" s="11"/>
      <c r="H1986" s="6"/>
      <c r="I1986" s="10">
        <v>36594</v>
      </c>
      <c r="J1986" s="6" t="s">
        <v>69</v>
      </c>
      <c r="K1986" s="6" t="s">
        <v>31</v>
      </c>
      <c r="L1986" s="7"/>
      <c r="M1986" s="7"/>
    </row>
    <row r="1987" spans="1:13" ht="96" customHeight="1" thickTop="1" thickBot="1" x14ac:dyDescent="0.3">
      <c r="A1987" s="32" t="s">
        <v>8292</v>
      </c>
      <c r="B1987" s="32" t="s">
        <v>846</v>
      </c>
      <c r="C1987" s="6" t="s">
        <v>11</v>
      </c>
      <c r="D1987" s="6" t="s">
        <v>23</v>
      </c>
      <c r="E1987" s="6" t="s">
        <v>5797</v>
      </c>
      <c r="F1987" s="6" t="s">
        <v>5975</v>
      </c>
      <c r="G1987" s="11"/>
      <c r="H1987" s="6"/>
      <c r="I1987" s="10">
        <v>36453</v>
      </c>
      <c r="J1987" s="6" t="s">
        <v>69</v>
      </c>
      <c r="K1987" s="6" t="s">
        <v>31</v>
      </c>
      <c r="L1987" s="7"/>
      <c r="M1987" s="7"/>
    </row>
    <row r="1988" spans="1:13" ht="96" customHeight="1" thickTop="1" thickBot="1" x14ac:dyDescent="0.3">
      <c r="A1988" s="32" t="s">
        <v>8293</v>
      </c>
      <c r="B1988" s="32" t="s">
        <v>847</v>
      </c>
      <c r="C1988" s="6" t="s">
        <v>11</v>
      </c>
      <c r="D1988" s="6" t="s">
        <v>41</v>
      </c>
      <c r="E1988" s="6" t="s">
        <v>547</v>
      </c>
      <c r="F1988" s="6" t="s">
        <v>5798</v>
      </c>
      <c r="G1988" s="11"/>
      <c r="H1988" s="6"/>
      <c r="I1988" s="10">
        <v>36453</v>
      </c>
      <c r="J1988" s="6" t="s">
        <v>69</v>
      </c>
      <c r="K1988" s="6" t="s">
        <v>31</v>
      </c>
      <c r="L1988" s="7"/>
      <c r="M1988" s="7"/>
    </row>
    <row r="1989" spans="1:13" ht="96" customHeight="1" thickTop="1" thickBot="1" x14ac:dyDescent="0.3">
      <c r="A1989" s="32" t="s">
        <v>8294</v>
      </c>
      <c r="B1989" s="32" t="s">
        <v>5799</v>
      </c>
      <c r="C1989" s="6" t="s">
        <v>25</v>
      </c>
      <c r="D1989" s="6" t="s">
        <v>5800</v>
      </c>
      <c r="E1989" s="6" t="s">
        <v>5801</v>
      </c>
      <c r="F1989" s="6" t="s">
        <v>5802</v>
      </c>
      <c r="G1989" s="11" t="s">
        <v>18</v>
      </c>
      <c r="H1989" s="6"/>
      <c r="I1989" s="10" t="s">
        <v>5803</v>
      </c>
      <c r="J1989" s="6" t="s">
        <v>14</v>
      </c>
      <c r="K1989" s="6" t="s">
        <v>7</v>
      </c>
      <c r="L1989" s="7"/>
      <c r="M1989" s="7"/>
    </row>
    <row r="1990" spans="1:13" ht="96" customHeight="1" thickTop="1" thickBot="1" x14ac:dyDescent="0.3">
      <c r="A1990" s="32" t="s">
        <v>8295</v>
      </c>
      <c r="B1990" s="32" t="s">
        <v>1312</v>
      </c>
      <c r="C1990" s="6" t="s">
        <v>11</v>
      </c>
      <c r="D1990" s="6" t="s">
        <v>23</v>
      </c>
      <c r="E1990" s="6" t="s">
        <v>1167</v>
      </c>
      <c r="F1990" s="6" t="s">
        <v>1313</v>
      </c>
      <c r="G1990" s="11"/>
      <c r="H1990" s="6"/>
      <c r="I1990" s="10">
        <v>36454</v>
      </c>
      <c r="J1990" s="6" t="s">
        <v>69</v>
      </c>
      <c r="K1990" s="6" t="s">
        <v>31</v>
      </c>
      <c r="L1990" s="7"/>
      <c r="M1990" s="7"/>
    </row>
    <row r="1991" spans="1:13" ht="96" customHeight="1" thickTop="1" thickBot="1" x14ac:dyDescent="0.3">
      <c r="A1991" s="32" t="s">
        <v>8296</v>
      </c>
      <c r="B1991" s="32" t="s">
        <v>1314</v>
      </c>
      <c r="C1991" s="6" t="s">
        <v>11</v>
      </c>
      <c r="D1991" s="6" t="s">
        <v>23</v>
      </c>
      <c r="E1991" s="6" t="s">
        <v>1315</v>
      </c>
      <c r="F1991" s="6" t="s">
        <v>1316</v>
      </c>
      <c r="G1991" s="11" t="s">
        <v>20</v>
      </c>
      <c r="H1991" s="6"/>
      <c r="I1991" s="10">
        <v>37069</v>
      </c>
      <c r="J1991" s="6" t="s">
        <v>9</v>
      </c>
      <c r="K1991" s="6" t="s">
        <v>10</v>
      </c>
      <c r="L1991" s="7"/>
      <c r="M1991" s="7"/>
    </row>
    <row r="1992" spans="1:13" ht="96" customHeight="1" thickTop="1" thickBot="1" x14ac:dyDescent="0.3">
      <c r="A1992" s="32" t="s">
        <v>8297</v>
      </c>
      <c r="B1992" s="32" t="s">
        <v>1317</v>
      </c>
      <c r="C1992" s="6" t="s">
        <v>11</v>
      </c>
      <c r="D1992" s="6" t="s">
        <v>23</v>
      </c>
      <c r="E1992" s="6" t="s">
        <v>1167</v>
      </c>
      <c r="F1992" s="6" t="s">
        <v>1318</v>
      </c>
      <c r="G1992" s="11"/>
      <c r="H1992" s="6"/>
      <c r="I1992" s="10">
        <v>36454</v>
      </c>
      <c r="J1992" s="6" t="s">
        <v>69</v>
      </c>
      <c r="K1992" s="6" t="s">
        <v>31</v>
      </c>
      <c r="L1992" s="7"/>
      <c r="M1992" s="7"/>
    </row>
    <row r="1993" spans="1:13" ht="96" customHeight="1" thickTop="1" thickBot="1" x14ac:dyDescent="0.3">
      <c r="A1993" s="32" t="s">
        <v>8298</v>
      </c>
      <c r="B1993" s="32" t="s">
        <v>1319</v>
      </c>
      <c r="C1993" s="6" t="s">
        <v>11</v>
      </c>
      <c r="D1993" s="6" t="s">
        <v>23</v>
      </c>
      <c r="E1993" s="6" t="s">
        <v>1092</v>
      </c>
      <c r="F1993" s="6" t="s">
        <v>1320</v>
      </c>
      <c r="G1993" s="11" t="s">
        <v>18</v>
      </c>
      <c r="H1993" s="6"/>
      <c r="I1993" s="10">
        <v>36602</v>
      </c>
      <c r="J1993" s="6" t="s">
        <v>14</v>
      </c>
      <c r="K1993" s="6" t="s">
        <v>10</v>
      </c>
      <c r="L1993" s="7"/>
      <c r="M1993" s="7"/>
    </row>
    <row r="1994" spans="1:13" ht="96" customHeight="1" thickTop="1" thickBot="1" x14ac:dyDescent="0.3">
      <c r="A1994" s="32" t="s">
        <v>8299</v>
      </c>
      <c r="B1994" s="32" t="s">
        <v>1321</v>
      </c>
      <c r="C1994" s="6" t="s">
        <v>4</v>
      </c>
      <c r="D1994" s="6" t="s">
        <v>23</v>
      </c>
      <c r="E1994" s="6" t="s">
        <v>1322</v>
      </c>
      <c r="F1994" s="6" t="s">
        <v>1323</v>
      </c>
      <c r="G1994" s="11" t="s">
        <v>126</v>
      </c>
      <c r="H1994" s="6"/>
      <c r="I1994" s="10">
        <v>36689</v>
      </c>
      <c r="J1994" s="6" t="s">
        <v>14</v>
      </c>
      <c r="K1994" s="6" t="s">
        <v>17</v>
      </c>
      <c r="L1994" s="7"/>
      <c r="M1994" s="7"/>
    </row>
    <row r="1995" spans="1:13" ht="129" customHeight="1" thickTop="1" thickBot="1" x14ac:dyDescent="0.3">
      <c r="A1995" s="32" t="s">
        <v>8300</v>
      </c>
      <c r="B1995" s="32" t="s">
        <v>1324</v>
      </c>
      <c r="C1995" s="6" t="s">
        <v>11</v>
      </c>
      <c r="D1995" s="6" t="s">
        <v>23</v>
      </c>
      <c r="E1995" s="6" t="s">
        <v>74</v>
      </c>
      <c r="F1995" s="6" t="s">
        <v>1325</v>
      </c>
      <c r="G1995" s="11"/>
      <c r="H1995" s="6"/>
      <c r="I1995" s="10">
        <v>36454</v>
      </c>
      <c r="J1995" s="6" t="s">
        <v>69</v>
      </c>
      <c r="K1995" s="6" t="s">
        <v>31</v>
      </c>
      <c r="L1995" s="7"/>
      <c r="M1995" s="7"/>
    </row>
    <row r="1996" spans="1:13" ht="96" customHeight="1" thickTop="1" thickBot="1" x14ac:dyDescent="0.3">
      <c r="A1996" s="32" t="s">
        <v>8301</v>
      </c>
      <c r="B1996" s="32" t="s">
        <v>1326</v>
      </c>
      <c r="C1996" s="6" t="s">
        <v>12</v>
      </c>
      <c r="D1996" s="6" t="s">
        <v>40</v>
      </c>
      <c r="E1996" s="6" t="s">
        <v>54</v>
      </c>
      <c r="F1996" s="6" t="s">
        <v>1327</v>
      </c>
      <c r="G1996" s="11"/>
      <c r="H1996" s="6"/>
      <c r="I1996" s="10">
        <v>36454</v>
      </c>
      <c r="J1996" s="6" t="s">
        <v>69</v>
      </c>
      <c r="K1996" s="6" t="s">
        <v>31</v>
      </c>
      <c r="L1996" s="7"/>
      <c r="M1996" s="7"/>
    </row>
    <row r="1997" spans="1:13" ht="96" customHeight="1" thickTop="1" thickBot="1" x14ac:dyDescent="0.3">
      <c r="A1997" s="32" t="s">
        <v>8302</v>
      </c>
      <c r="B1997" s="32" t="s">
        <v>1328</v>
      </c>
      <c r="C1997" s="6" t="s">
        <v>11</v>
      </c>
      <c r="D1997" s="6" t="s">
        <v>23</v>
      </c>
      <c r="E1997" s="6" t="s">
        <v>1329</v>
      </c>
      <c r="F1997" s="6" t="s">
        <v>1330</v>
      </c>
      <c r="G1997" s="11" t="s">
        <v>19</v>
      </c>
      <c r="H1997" s="6"/>
      <c r="I1997" s="10">
        <v>36711</v>
      </c>
      <c r="J1997" s="6" t="s">
        <v>9</v>
      </c>
      <c r="K1997" s="6" t="s">
        <v>17</v>
      </c>
      <c r="L1997" s="7"/>
      <c r="M1997" s="7"/>
    </row>
    <row r="1998" spans="1:13" ht="96" customHeight="1" thickTop="1" thickBot="1" x14ac:dyDescent="0.3">
      <c r="A1998" s="32" t="s">
        <v>8303</v>
      </c>
      <c r="B1998" s="32" t="s">
        <v>1331</v>
      </c>
      <c r="C1998" s="6" t="s">
        <v>12</v>
      </c>
      <c r="D1998" s="6" t="s">
        <v>40</v>
      </c>
      <c r="E1998" s="6" t="s">
        <v>54</v>
      </c>
      <c r="F1998" s="6" t="s">
        <v>1332</v>
      </c>
      <c r="G1998" s="11"/>
      <c r="H1998" s="6"/>
      <c r="I1998" s="10">
        <v>36454</v>
      </c>
      <c r="J1998" s="6" t="s">
        <v>69</v>
      </c>
      <c r="K1998" s="6" t="s">
        <v>31</v>
      </c>
      <c r="L1998" s="7"/>
      <c r="M1998" s="7"/>
    </row>
    <row r="1999" spans="1:13" ht="96" customHeight="1" thickTop="1" thickBot="1" x14ac:dyDescent="0.3">
      <c r="A1999" s="32" t="s">
        <v>8304</v>
      </c>
      <c r="B1999" s="32" t="s">
        <v>1333</v>
      </c>
      <c r="C1999" s="6" t="s">
        <v>11</v>
      </c>
      <c r="D1999" s="6" t="s">
        <v>23</v>
      </c>
      <c r="E1999" s="6" t="s">
        <v>1334</v>
      </c>
      <c r="F1999" s="6" t="s">
        <v>1335</v>
      </c>
      <c r="G1999" s="11"/>
      <c r="H1999" s="6"/>
      <c r="I1999" s="10">
        <v>36454</v>
      </c>
      <c r="J1999" s="6" t="s">
        <v>69</v>
      </c>
      <c r="K1999" s="6" t="s">
        <v>31</v>
      </c>
      <c r="L1999" s="7"/>
      <c r="M1999" s="7"/>
    </row>
    <row r="2000" spans="1:13" ht="96" customHeight="1" thickTop="1" thickBot="1" x14ac:dyDescent="0.3">
      <c r="A2000" s="32" t="s">
        <v>8305</v>
      </c>
      <c r="B2000" s="32" t="s">
        <v>1336</v>
      </c>
      <c r="C2000" s="6" t="s">
        <v>12</v>
      </c>
      <c r="D2000" s="6" t="s">
        <v>23</v>
      </c>
      <c r="E2000" s="6" t="s">
        <v>49</v>
      </c>
      <c r="F2000" s="6" t="s">
        <v>1337</v>
      </c>
      <c r="G2000" s="6"/>
      <c r="H2000" s="6"/>
      <c r="I2000" s="10">
        <v>36791</v>
      </c>
      <c r="J2000" s="6" t="s">
        <v>69</v>
      </c>
      <c r="K2000" s="6" t="s">
        <v>31</v>
      </c>
      <c r="L2000" s="7"/>
      <c r="M2000" s="7"/>
    </row>
    <row r="2001" spans="1:13" ht="96" customHeight="1" thickTop="1" thickBot="1" x14ac:dyDescent="0.3">
      <c r="A2001" s="32" t="s">
        <v>8306</v>
      </c>
      <c r="B2001" s="32" t="s">
        <v>1338</v>
      </c>
      <c r="C2001" s="6" t="s">
        <v>11</v>
      </c>
      <c r="D2001" s="6" t="s">
        <v>23</v>
      </c>
      <c r="E2001" s="6" t="s">
        <v>1329</v>
      </c>
      <c r="F2001" s="6" t="s">
        <v>1339</v>
      </c>
      <c r="G2001" s="11" t="s">
        <v>15</v>
      </c>
      <c r="H2001" s="6"/>
      <c r="I2001" s="10">
        <v>36711</v>
      </c>
      <c r="J2001" s="6" t="s">
        <v>9</v>
      </c>
      <c r="K2001" s="6" t="s">
        <v>17</v>
      </c>
      <c r="L2001" s="7"/>
      <c r="M2001" s="7"/>
    </row>
    <row r="2002" spans="1:13" ht="96" customHeight="1" thickTop="1" thickBot="1" x14ac:dyDescent="0.3">
      <c r="A2002" s="32" t="s">
        <v>8307</v>
      </c>
      <c r="B2002" s="32" t="s">
        <v>1340</v>
      </c>
      <c r="C2002" s="6" t="s">
        <v>11</v>
      </c>
      <c r="D2002" s="6" t="s">
        <v>23</v>
      </c>
      <c r="E2002" s="6" t="s">
        <v>4565</v>
      </c>
      <c r="F2002" s="6" t="s">
        <v>1341</v>
      </c>
      <c r="G2002" s="11"/>
      <c r="H2002" s="6"/>
      <c r="I2002" s="10">
        <v>36454</v>
      </c>
      <c r="J2002" s="6" t="s">
        <v>69</v>
      </c>
      <c r="K2002" s="6" t="s">
        <v>31</v>
      </c>
      <c r="L2002" s="7"/>
      <c r="M2002" s="7"/>
    </row>
    <row r="2003" spans="1:13" ht="96" customHeight="1" thickTop="1" thickBot="1" x14ac:dyDescent="0.3">
      <c r="A2003" s="32" t="s">
        <v>8308</v>
      </c>
      <c r="B2003" s="32" t="s">
        <v>1342</v>
      </c>
      <c r="C2003" s="6" t="s">
        <v>11</v>
      </c>
      <c r="D2003" s="6" t="s">
        <v>117</v>
      </c>
      <c r="E2003" s="6" t="s">
        <v>1343</v>
      </c>
      <c r="F2003" s="6" t="s">
        <v>1344</v>
      </c>
      <c r="G2003" s="11"/>
      <c r="H2003" s="6"/>
      <c r="I2003" s="10">
        <v>36475</v>
      </c>
      <c r="J2003" s="6" t="s">
        <v>69</v>
      </c>
      <c r="K2003" s="6" t="s">
        <v>31</v>
      </c>
      <c r="L2003" s="7"/>
      <c r="M2003" s="7"/>
    </row>
    <row r="2004" spans="1:13" ht="96" customHeight="1" thickTop="1" thickBot="1" x14ac:dyDescent="0.3">
      <c r="A2004" s="32" t="s">
        <v>8309</v>
      </c>
      <c r="B2004" s="32" t="s">
        <v>1345</v>
      </c>
      <c r="C2004" s="6" t="s">
        <v>11</v>
      </c>
      <c r="D2004" s="6" t="s">
        <v>23</v>
      </c>
      <c r="E2004" s="6" t="s">
        <v>1329</v>
      </c>
      <c r="F2004" s="6" t="s">
        <v>1346</v>
      </c>
      <c r="G2004" s="11" t="s">
        <v>5</v>
      </c>
      <c r="H2004" s="6"/>
      <c r="I2004" s="10">
        <v>36711</v>
      </c>
      <c r="J2004" s="6" t="s">
        <v>9</v>
      </c>
      <c r="K2004" s="6" t="s">
        <v>17</v>
      </c>
      <c r="L2004" s="7"/>
      <c r="M2004" s="7"/>
    </row>
    <row r="2005" spans="1:13" ht="96" customHeight="1" thickTop="1" thickBot="1" x14ac:dyDescent="0.3">
      <c r="A2005" s="32" t="s">
        <v>8310</v>
      </c>
      <c r="B2005" s="32" t="s">
        <v>1837</v>
      </c>
      <c r="C2005" s="6" t="s">
        <v>11</v>
      </c>
      <c r="D2005" s="6" t="s">
        <v>23</v>
      </c>
      <c r="E2005" s="6" t="s">
        <v>1790</v>
      </c>
      <c r="F2005" s="6" t="s">
        <v>5029</v>
      </c>
      <c r="G2005" s="11" t="s">
        <v>16</v>
      </c>
      <c r="H2005" s="6"/>
      <c r="I2005" s="10">
        <v>36711</v>
      </c>
      <c r="J2005" s="6" t="s">
        <v>9</v>
      </c>
      <c r="K2005" s="6" t="s">
        <v>17</v>
      </c>
      <c r="L2005" s="7"/>
      <c r="M2005" s="7"/>
    </row>
    <row r="2006" spans="1:13" ht="96" customHeight="1" thickTop="1" thickBot="1" x14ac:dyDescent="0.3">
      <c r="A2006" s="32" t="s">
        <v>8311</v>
      </c>
      <c r="B2006" s="32" t="s">
        <v>1838</v>
      </c>
      <c r="C2006" s="6" t="s">
        <v>12</v>
      </c>
      <c r="D2006" s="6" t="s">
        <v>23</v>
      </c>
      <c r="E2006" s="6" t="s">
        <v>140</v>
      </c>
      <c r="F2006" s="6" t="s">
        <v>1839</v>
      </c>
      <c r="G2006" s="11" t="s">
        <v>16</v>
      </c>
      <c r="H2006" s="6"/>
      <c r="I2006" s="10">
        <v>36544</v>
      </c>
      <c r="J2006" s="6" t="s">
        <v>6</v>
      </c>
      <c r="K2006" s="6" t="s">
        <v>7</v>
      </c>
      <c r="L2006" s="7"/>
      <c r="M2006" s="7"/>
    </row>
    <row r="2007" spans="1:13" ht="96" customHeight="1" thickTop="1" thickBot="1" x14ac:dyDescent="0.3">
      <c r="A2007" s="32" t="s">
        <v>8312</v>
      </c>
      <c r="B2007" s="32" t="s">
        <v>1840</v>
      </c>
      <c r="C2007" s="6" t="s">
        <v>12</v>
      </c>
      <c r="D2007" s="6" t="s">
        <v>23</v>
      </c>
      <c r="E2007" s="6" t="s">
        <v>190</v>
      </c>
      <c r="F2007" s="6" t="s">
        <v>1841</v>
      </c>
      <c r="G2007" s="11"/>
      <c r="H2007" s="6"/>
      <c r="I2007" s="10">
        <v>36458</v>
      </c>
      <c r="J2007" s="6" t="s">
        <v>69</v>
      </c>
      <c r="K2007" s="6" t="s">
        <v>21</v>
      </c>
      <c r="L2007" s="7"/>
      <c r="M2007" s="7"/>
    </row>
    <row r="2008" spans="1:13" ht="96" customHeight="1" thickTop="1" thickBot="1" x14ac:dyDescent="0.3">
      <c r="A2008" s="32" t="s">
        <v>8313</v>
      </c>
      <c r="B2008" s="32" t="s">
        <v>1842</v>
      </c>
      <c r="C2008" s="6" t="s">
        <v>11</v>
      </c>
      <c r="D2008" s="6" t="s">
        <v>41</v>
      </c>
      <c r="E2008" s="6" t="s">
        <v>1843</v>
      </c>
      <c r="F2008" s="6" t="s">
        <v>5030</v>
      </c>
      <c r="G2008" s="11"/>
      <c r="H2008" s="6"/>
      <c r="I2008" s="10">
        <v>36454</v>
      </c>
      <c r="J2008" s="6" t="s">
        <v>69</v>
      </c>
      <c r="K2008" s="6" t="s">
        <v>21</v>
      </c>
      <c r="L2008" s="7"/>
      <c r="M2008" s="7"/>
    </row>
    <row r="2009" spans="1:13" ht="92.25" customHeight="1" thickTop="1" thickBot="1" x14ac:dyDescent="0.3">
      <c r="A2009" s="32" t="s">
        <v>8314</v>
      </c>
      <c r="B2009" s="32" t="s">
        <v>1844</v>
      </c>
      <c r="C2009" s="6" t="s">
        <v>11</v>
      </c>
      <c r="D2009" s="6" t="s">
        <v>23</v>
      </c>
      <c r="E2009" s="6" t="s">
        <v>1769</v>
      </c>
      <c r="F2009" s="6" t="s">
        <v>5031</v>
      </c>
      <c r="G2009" s="11" t="s">
        <v>13</v>
      </c>
      <c r="H2009" s="6"/>
      <c r="I2009" s="10">
        <v>37112</v>
      </c>
      <c r="J2009" s="6" t="s">
        <v>9</v>
      </c>
      <c r="K2009" s="6" t="s">
        <v>17</v>
      </c>
      <c r="L2009" s="7"/>
      <c r="M2009" s="7"/>
    </row>
    <row r="2010" spans="1:13" ht="96" customHeight="1" thickTop="1" thickBot="1" x14ac:dyDescent="0.3">
      <c r="A2010" s="32" t="s">
        <v>8315</v>
      </c>
      <c r="B2010" s="32" t="s">
        <v>1845</v>
      </c>
      <c r="C2010" s="6" t="s">
        <v>11</v>
      </c>
      <c r="D2010" s="6" t="s">
        <v>23</v>
      </c>
      <c r="E2010" s="6" t="s">
        <v>1679</v>
      </c>
      <c r="F2010" s="6" t="s">
        <v>1846</v>
      </c>
      <c r="G2010" s="11" t="s">
        <v>59</v>
      </c>
      <c r="H2010" s="6"/>
      <c r="I2010" s="10">
        <v>36616</v>
      </c>
      <c r="J2010" s="6" t="s">
        <v>14</v>
      </c>
      <c r="K2010" s="6" t="s">
        <v>7</v>
      </c>
      <c r="L2010" s="7"/>
      <c r="M2010" s="7"/>
    </row>
    <row r="2011" spans="1:13" ht="96" customHeight="1" thickTop="1" thickBot="1" x14ac:dyDescent="0.3">
      <c r="A2011" s="32" t="s">
        <v>8316</v>
      </c>
      <c r="B2011" s="32" t="s">
        <v>1847</v>
      </c>
      <c r="C2011" s="6" t="s">
        <v>11</v>
      </c>
      <c r="D2011" s="6" t="s">
        <v>23</v>
      </c>
      <c r="E2011" s="6" t="s">
        <v>1329</v>
      </c>
      <c r="F2011" s="6" t="s">
        <v>1848</v>
      </c>
      <c r="G2011" s="11" t="s">
        <v>18</v>
      </c>
      <c r="H2011" s="6"/>
      <c r="I2011" s="10">
        <v>36539</v>
      </c>
      <c r="J2011" s="6" t="s">
        <v>14</v>
      </c>
      <c r="K2011" s="6" t="s">
        <v>7</v>
      </c>
    </row>
    <row r="2012" spans="1:13" ht="96" customHeight="1" thickTop="1" thickBot="1" x14ac:dyDescent="0.3">
      <c r="A2012" s="32" t="s">
        <v>8317</v>
      </c>
      <c r="B2012" s="32" t="s">
        <v>1849</v>
      </c>
      <c r="C2012" s="6" t="s">
        <v>11</v>
      </c>
      <c r="D2012" s="6" t="s">
        <v>23</v>
      </c>
      <c r="E2012" s="6" t="s">
        <v>1850</v>
      </c>
      <c r="F2012" s="6" t="s">
        <v>6267</v>
      </c>
      <c r="G2012" s="11" t="s">
        <v>35</v>
      </c>
      <c r="H2012" s="6"/>
      <c r="I2012" s="10">
        <v>36754</v>
      </c>
      <c r="J2012" s="6" t="s">
        <v>14</v>
      </c>
      <c r="K2012" s="6" t="s">
        <v>17</v>
      </c>
    </row>
    <row r="2013" spans="1:13" ht="96" customHeight="1" thickTop="1" thickBot="1" x14ac:dyDescent="0.3">
      <c r="A2013" s="32" t="s">
        <v>8318</v>
      </c>
      <c r="B2013" s="32" t="s">
        <v>1851</v>
      </c>
      <c r="C2013" s="6" t="s">
        <v>11</v>
      </c>
      <c r="D2013" s="6" t="s">
        <v>40</v>
      </c>
      <c r="E2013" s="6" t="s">
        <v>1813</v>
      </c>
      <c r="F2013" s="6" t="s">
        <v>5032</v>
      </c>
      <c r="G2013" s="11"/>
      <c r="H2013" s="6"/>
      <c r="I2013" s="10">
        <v>36454</v>
      </c>
      <c r="J2013" s="6" t="s">
        <v>69</v>
      </c>
      <c r="K2013" s="6" t="s">
        <v>21</v>
      </c>
    </row>
    <row r="2014" spans="1:13" ht="96" customHeight="1" thickTop="1" thickBot="1" x14ac:dyDescent="0.3">
      <c r="A2014" s="32" t="s">
        <v>8319</v>
      </c>
      <c r="B2014" s="32" t="s">
        <v>1852</v>
      </c>
      <c r="C2014" s="6" t="s">
        <v>11</v>
      </c>
      <c r="D2014" s="6" t="s">
        <v>41</v>
      </c>
      <c r="E2014" s="6" t="s">
        <v>547</v>
      </c>
      <c r="F2014" s="6" t="s">
        <v>6268</v>
      </c>
      <c r="G2014" s="11"/>
      <c r="H2014" s="6"/>
      <c r="I2014" s="10">
        <v>36454</v>
      </c>
      <c r="J2014" s="6" t="s">
        <v>69</v>
      </c>
      <c r="K2014" s="6" t="s">
        <v>21</v>
      </c>
    </row>
    <row r="2015" spans="1:13" ht="96" customHeight="1" thickTop="1" thickBot="1" x14ac:dyDescent="0.3">
      <c r="A2015" s="32" t="s">
        <v>8320</v>
      </c>
      <c r="B2015" s="32" t="s">
        <v>1853</v>
      </c>
      <c r="C2015" s="6" t="s">
        <v>11</v>
      </c>
      <c r="D2015" s="6" t="s">
        <v>23</v>
      </c>
      <c r="E2015" s="6" t="s">
        <v>1854</v>
      </c>
      <c r="F2015" s="6" t="s">
        <v>5033</v>
      </c>
      <c r="G2015" s="11" t="s">
        <v>20</v>
      </c>
      <c r="H2015" s="6"/>
      <c r="I2015" s="10">
        <v>37118</v>
      </c>
      <c r="J2015" s="6" t="s">
        <v>6</v>
      </c>
      <c r="K2015" s="6" t="s">
        <v>10</v>
      </c>
    </row>
    <row r="2016" spans="1:13" ht="96" customHeight="1" thickTop="1" thickBot="1" x14ac:dyDescent="0.3">
      <c r="A2016" s="32" t="s">
        <v>8321</v>
      </c>
      <c r="B2016" s="32" t="s">
        <v>1855</v>
      </c>
      <c r="C2016" s="6" t="s">
        <v>11</v>
      </c>
      <c r="D2016" s="6" t="s">
        <v>40</v>
      </c>
      <c r="E2016" s="6" t="s">
        <v>1856</v>
      </c>
      <c r="F2016" s="6" t="s">
        <v>5034</v>
      </c>
      <c r="G2016" s="11"/>
      <c r="H2016" s="6"/>
      <c r="I2016" s="10">
        <v>36460</v>
      </c>
      <c r="J2016" s="6" t="s">
        <v>69</v>
      </c>
      <c r="K2016" s="6" t="s">
        <v>21</v>
      </c>
    </row>
    <row r="2017" spans="1:11" ht="96" customHeight="1" thickTop="1" thickBot="1" x14ac:dyDescent="0.3">
      <c r="A2017" s="32" t="s">
        <v>8322</v>
      </c>
      <c r="B2017" s="32" t="s">
        <v>1857</v>
      </c>
      <c r="C2017" s="6" t="s">
        <v>11</v>
      </c>
      <c r="D2017" s="6" t="s">
        <v>23</v>
      </c>
      <c r="E2017" s="6" t="s">
        <v>1858</v>
      </c>
      <c r="F2017" s="6" t="s">
        <v>1859</v>
      </c>
      <c r="G2017" s="11" t="s">
        <v>126</v>
      </c>
      <c r="H2017" s="6"/>
      <c r="I2017" s="10">
        <v>36817</v>
      </c>
      <c r="J2017" s="6" t="s">
        <v>14</v>
      </c>
      <c r="K2017" s="6" t="s">
        <v>17</v>
      </c>
    </row>
    <row r="2018" spans="1:11" ht="96" customHeight="1" thickTop="1" thickBot="1" x14ac:dyDescent="0.3">
      <c r="A2018" s="32" t="s">
        <v>8323</v>
      </c>
      <c r="B2018" s="32" t="s">
        <v>1860</v>
      </c>
      <c r="C2018" s="6" t="s">
        <v>11</v>
      </c>
      <c r="D2018" s="6" t="s">
        <v>23</v>
      </c>
      <c r="E2018" s="6" t="s">
        <v>1861</v>
      </c>
      <c r="F2018" s="6" t="s">
        <v>1862</v>
      </c>
      <c r="G2018" s="11" t="s">
        <v>59</v>
      </c>
      <c r="H2018" s="6"/>
      <c r="I2018" s="10">
        <v>37112</v>
      </c>
      <c r="J2018" s="6" t="s">
        <v>9</v>
      </c>
      <c r="K2018" s="6" t="s">
        <v>10</v>
      </c>
    </row>
    <row r="2019" spans="1:11" ht="96" customHeight="1" thickTop="1" thickBot="1" x14ac:dyDescent="0.3">
      <c r="A2019" s="32" t="s">
        <v>8324</v>
      </c>
      <c r="B2019" s="32" t="s">
        <v>1863</v>
      </c>
      <c r="C2019" s="6" t="s">
        <v>11</v>
      </c>
      <c r="D2019" s="6" t="s">
        <v>38</v>
      </c>
      <c r="E2019" s="6" t="s">
        <v>1864</v>
      </c>
      <c r="F2019" s="6" t="s">
        <v>1865</v>
      </c>
      <c r="G2019" s="11"/>
      <c r="H2019" s="6"/>
      <c r="I2019" s="10">
        <v>36455</v>
      </c>
      <c r="J2019" s="6" t="s">
        <v>69</v>
      </c>
      <c r="K2019" s="6" t="s">
        <v>21</v>
      </c>
    </row>
    <row r="2020" spans="1:11" ht="96" customHeight="1" thickTop="1" thickBot="1" x14ac:dyDescent="0.3">
      <c r="A2020" s="32" t="s">
        <v>8325</v>
      </c>
      <c r="B2020" s="32" t="s">
        <v>2159</v>
      </c>
      <c r="C2020" s="6" t="s">
        <v>11</v>
      </c>
      <c r="D2020" s="6" t="s">
        <v>23</v>
      </c>
      <c r="E2020" s="6" t="s">
        <v>2160</v>
      </c>
      <c r="F2020" s="6" t="s">
        <v>2161</v>
      </c>
      <c r="G2020" s="6" t="s">
        <v>19</v>
      </c>
      <c r="H2020" s="6"/>
      <c r="I2020" s="10">
        <v>36903</v>
      </c>
      <c r="J2020" s="6" t="s">
        <v>14</v>
      </c>
      <c r="K2020" s="6" t="s">
        <v>26</v>
      </c>
    </row>
    <row r="2021" spans="1:11" ht="96" customHeight="1" thickTop="1" thickBot="1" x14ac:dyDescent="0.3">
      <c r="A2021" s="32" t="s">
        <v>8326</v>
      </c>
      <c r="B2021" s="32" t="s">
        <v>2370</v>
      </c>
      <c r="C2021" s="6" t="s">
        <v>11</v>
      </c>
      <c r="D2021" s="6" t="s">
        <v>23</v>
      </c>
      <c r="E2021" s="6" t="s">
        <v>4546</v>
      </c>
      <c r="F2021" s="6" t="s">
        <v>2371</v>
      </c>
      <c r="G2021" s="6"/>
      <c r="H2021" s="6"/>
      <c r="I2021" s="10">
        <v>36458</v>
      </c>
      <c r="J2021" s="6" t="s">
        <v>81</v>
      </c>
      <c r="K2021" s="6" t="s">
        <v>31</v>
      </c>
    </row>
    <row r="2022" spans="1:11" ht="96" customHeight="1" thickTop="1" thickBot="1" x14ac:dyDescent="0.3">
      <c r="A2022" s="32" t="s">
        <v>8327</v>
      </c>
      <c r="B2022" s="32" t="s">
        <v>2372</v>
      </c>
      <c r="C2022" s="6" t="s">
        <v>11</v>
      </c>
      <c r="D2022" s="6" t="s">
        <v>38</v>
      </c>
      <c r="E2022" s="6" t="s">
        <v>2373</v>
      </c>
      <c r="F2022" s="6" t="s">
        <v>6298</v>
      </c>
      <c r="G2022" s="6"/>
      <c r="H2022" s="6"/>
      <c r="I2022" s="10">
        <v>36460</v>
      </c>
      <c r="J2022" s="6" t="s">
        <v>70</v>
      </c>
      <c r="K2022" s="6" t="s">
        <v>31</v>
      </c>
    </row>
    <row r="2023" spans="1:11" ht="96" customHeight="1" thickTop="1" thickBot="1" x14ac:dyDescent="0.3">
      <c r="A2023" s="32" t="s">
        <v>8328</v>
      </c>
      <c r="B2023" s="32" t="s">
        <v>2162</v>
      </c>
      <c r="C2023" s="6" t="s">
        <v>11</v>
      </c>
      <c r="D2023" s="6" t="s">
        <v>23</v>
      </c>
      <c r="E2023" s="6" t="s">
        <v>2163</v>
      </c>
      <c r="F2023" s="6" t="s">
        <v>2164</v>
      </c>
      <c r="G2023" s="6" t="s">
        <v>20</v>
      </c>
      <c r="H2023" s="6"/>
      <c r="I2023" s="10">
        <v>36551</v>
      </c>
      <c r="J2023" s="6" t="s">
        <v>6</v>
      </c>
      <c r="K2023" s="6" t="s">
        <v>7</v>
      </c>
    </row>
    <row r="2024" spans="1:11" ht="96" customHeight="1" thickTop="1" thickBot="1" x14ac:dyDescent="0.3">
      <c r="A2024" s="32" t="s">
        <v>8329</v>
      </c>
      <c r="B2024" s="32" t="s">
        <v>2374</v>
      </c>
      <c r="C2024" s="13" t="s">
        <v>12</v>
      </c>
      <c r="D2024" s="13" t="s">
        <v>36</v>
      </c>
      <c r="E2024" s="13" t="s">
        <v>306</v>
      </c>
      <c r="F2024" s="13" t="s">
        <v>6080</v>
      </c>
      <c r="G2024" s="13"/>
      <c r="H2024" s="13"/>
      <c r="I2024" s="23">
        <v>36460</v>
      </c>
      <c r="J2024" s="13" t="s">
        <v>81</v>
      </c>
      <c r="K2024" s="13" t="s">
        <v>31</v>
      </c>
    </row>
    <row r="2025" spans="1:11" ht="96" customHeight="1" thickTop="1" thickBot="1" x14ac:dyDescent="0.3">
      <c r="A2025" s="32" t="s">
        <v>8330</v>
      </c>
      <c r="B2025" s="32" t="s">
        <v>2375</v>
      </c>
      <c r="C2025" s="6" t="s">
        <v>12</v>
      </c>
      <c r="D2025" s="6" t="s">
        <v>23</v>
      </c>
      <c r="E2025" s="6" t="s">
        <v>2376</v>
      </c>
      <c r="F2025" s="6" t="s">
        <v>2377</v>
      </c>
      <c r="G2025" s="6"/>
      <c r="H2025" s="6"/>
      <c r="I2025" s="10">
        <v>36460</v>
      </c>
      <c r="J2025" s="6" t="s">
        <v>81</v>
      </c>
      <c r="K2025" s="6" t="s">
        <v>31</v>
      </c>
    </row>
    <row r="2026" spans="1:11" ht="96" customHeight="1" thickTop="1" thickBot="1" x14ac:dyDescent="0.3">
      <c r="A2026" s="32" t="s">
        <v>8331</v>
      </c>
      <c r="B2026" s="32" t="s">
        <v>2378</v>
      </c>
      <c r="C2026" s="6" t="s">
        <v>12</v>
      </c>
      <c r="D2026" s="6" t="s">
        <v>23</v>
      </c>
      <c r="E2026" s="6" t="s">
        <v>2379</v>
      </c>
      <c r="F2026" s="6" t="s">
        <v>2380</v>
      </c>
      <c r="G2026" s="6"/>
      <c r="H2026" s="6"/>
      <c r="I2026" s="10">
        <v>36458</v>
      </c>
      <c r="J2026" s="6" t="s">
        <v>81</v>
      </c>
      <c r="K2026" s="6" t="s">
        <v>31</v>
      </c>
    </row>
    <row r="2027" spans="1:11" ht="96" customHeight="1" thickTop="1" thickBot="1" x14ac:dyDescent="0.3">
      <c r="A2027" s="32" t="s">
        <v>8332</v>
      </c>
      <c r="B2027" s="32" t="s">
        <v>2381</v>
      </c>
      <c r="C2027" s="6" t="s">
        <v>12</v>
      </c>
      <c r="D2027" s="6" t="s">
        <v>23</v>
      </c>
      <c r="E2027" s="6" t="s">
        <v>4566</v>
      </c>
      <c r="F2027" s="6" t="s">
        <v>2382</v>
      </c>
      <c r="G2027" s="6"/>
      <c r="H2027" s="6"/>
      <c r="I2027" s="10">
        <v>36460</v>
      </c>
      <c r="J2027" s="6" t="s">
        <v>81</v>
      </c>
      <c r="K2027" s="6" t="s">
        <v>31</v>
      </c>
    </row>
    <row r="2028" spans="1:11" ht="96" customHeight="1" thickTop="1" thickBot="1" x14ac:dyDescent="0.3">
      <c r="A2028" s="32" t="s">
        <v>8333</v>
      </c>
      <c r="B2028" s="32" t="s">
        <v>2165</v>
      </c>
      <c r="C2028" s="13" t="s">
        <v>11</v>
      </c>
      <c r="D2028" s="13" t="s">
        <v>88</v>
      </c>
      <c r="E2028" s="13" t="s">
        <v>4567</v>
      </c>
      <c r="F2028" s="13" t="s">
        <v>6081</v>
      </c>
      <c r="G2028" s="13" t="s">
        <v>18</v>
      </c>
      <c r="H2028" s="13"/>
      <c r="I2028" s="23">
        <v>36780</v>
      </c>
      <c r="J2028" s="13" t="s">
        <v>9</v>
      </c>
      <c r="K2028" s="13" t="s">
        <v>17</v>
      </c>
    </row>
    <row r="2029" spans="1:11" ht="96" customHeight="1" thickTop="1" thickBot="1" x14ac:dyDescent="0.3">
      <c r="A2029" s="32" t="s">
        <v>8334</v>
      </c>
      <c r="B2029" s="32" t="s">
        <v>2166</v>
      </c>
      <c r="C2029" s="6" t="s">
        <v>11</v>
      </c>
      <c r="D2029" s="6" t="s">
        <v>103</v>
      </c>
      <c r="E2029" s="6" t="s">
        <v>2167</v>
      </c>
      <c r="F2029" s="6" t="s">
        <v>2168</v>
      </c>
      <c r="G2029" s="6" t="s">
        <v>126</v>
      </c>
      <c r="H2029" s="6"/>
      <c r="I2029" s="10">
        <v>37155</v>
      </c>
      <c r="J2029" s="6" t="s">
        <v>14</v>
      </c>
      <c r="K2029" s="6" t="s">
        <v>10</v>
      </c>
    </row>
    <row r="2030" spans="1:11" ht="96" customHeight="1" thickTop="1" thickBot="1" x14ac:dyDescent="0.3">
      <c r="A2030" s="32" t="s">
        <v>8335</v>
      </c>
      <c r="B2030" s="32" t="s">
        <v>2383</v>
      </c>
      <c r="C2030" s="6" t="s">
        <v>11</v>
      </c>
      <c r="D2030" s="6" t="s">
        <v>103</v>
      </c>
      <c r="E2030" s="6" t="s">
        <v>2384</v>
      </c>
      <c r="F2030" s="6" t="s">
        <v>2385</v>
      </c>
      <c r="G2030" s="6"/>
      <c r="H2030" s="6"/>
      <c r="I2030" s="10">
        <v>36460</v>
      </c>
      <c r="J2030" s="6" t="s">
        <v>81</v>
      </c>
      <c r="K2030" s="6" t="s">
        <v>31</v>
      </c>
    </row>
    <row r="2031" spans="1:11" ht="96" customHeight="1" thickTop="1" thickBot="1" x14ac:dyDescent="0.3">
      <c r="A2031" s="32" t="s">
        <v>8336</v>
      </c>
      <c r="B2031" s="32" t="s">
        <v>2386</v>
      </c>
      <c r="C2031" s="6" t="s">
        <v>11</v>
      </c>
      <c r="D2031" s="6" t="s">
        <v>23</v>
      </c>
      <c r="E2031" s="6" t="s">
        <v>2387</v>
      </c>
      <c r="F2031" s="6" t="s">
        <v>2388</v>
      </c>
      <c r="G2031" s="6"/>
      <c r="H2031" s="6"/>
      <c r="I2031" s="10">
        <v>36460</v>
      </c>
      <c r="J2031" s="6" t="s">
        <v>81</v>
      </c>
      <c r="K2031" s="6" t="s">
        <v>31</v>
      </c>
    </row>
    <row r="2032" spans="1:11" ht="96" customHeight="1" thickTop="1" thickBot="1" x14ac:dyDescent="0.3">
      <c r="A2032" s="32" t="s">
        <v>8337</v>
      </c>
      <c r="B2032" s="32" t="s">
        <v>2389</v>
      </c>
      <c r="C2032" s="13" t="s">
        <v>11</v>
      </c>
      <c r="D2032" s="13" t="s">
        <v>23</v>
      </c>
      <c r="E2032" s="13" t="s">
        <v>2390</v>
      </c>
      <c r="F2032" s="13" t="s">
        <v>6082</v>
      </c>
      <c r="G2032" s="13"/>
      <c r="H2032" s="13"/>
      <c r="I2032" s="23">
        <v>36460</v>
      </c>
      <c r="J2032" s="13" t="s">
        <v>81</v>
      </c>
      <c r="K2032" s="13" t="s">
        <v>31</v>
      </c>
    </row>
    <row r="2033" spans="1:11" ht="96" customHeight="1" thickTop="1" thickBot="1" x14ac:dyDescent="0.3">
      <c r="A2033" s="32" t="s">
        <v>8338</v>
      </c>
      <c r="B2033" s="32" t="s">
        <v>2391</v>
      </c>
      <c r="C2033" s="13" t="s">
        <v>12</v>
      </c>
      <c r="D2033" s="13" t="s">
        <v>23</v>
      </c>
      <c r="E2033" s="13" t="s">
        <v>560</v>
      </c>
      <c r="F2033" s="13" t="s">
        <v>6083</v>
      </c>
      <c r="G2033" s="13"/>
      <c r="H2033" s="13"/>
      <c r="I2033" s="23">
        <v>36460</v>
      </c>
      <c r="J2033" s="13" t="s">
        <v>81</v>
      </c>
      <c r="K2033" s="13" t="s">
        <v>31</v>
      </c>
    </row>
    <row r="2034" spans="1:11" ht="96" customHeight="1" thickTop="1" thickBot="1" x14ac:dyDescent="0.3">
      <c r="A2034" s="32" t="s">
        <v>8339</v>
      </c>
      <c r="B2034" s="32" t="s">
        <v>2169</v>
      </c>
      <c r="C2034" s="13" t="s">
        <v>11</v>
      </c>
      <c r="D2034" s="13" t="s">
        <v>23</v>
      </c>
      <c r="E2034" s="13" t="s">
        <v>2170</v>
      </c>
      <c r="F2034" s="13" t="s">
        <v>6084</v>
      </c>
      <c r="G2034" s="13" t="s">
        <v>18</v>
      </c>
      <c r="H2034" s="13"/>
      <c r="I2034" s="23">
        <v>37036</v>
      </c>
      <c r="J2034" s="13" t="s">
        <v>14</v>
      </c>
      <c r="K2034" s="13" t="s">
        <v>17</v>
      </c>
    </row>
    <row r="2035" spans="1:11" ht="96" customHeight="1" thickTop="1" thickBot="1" x14ac:dyDescent="0.3">
      <c r="A2035" s="32" t="s">
        <v>8340</v>
      </c>
      <c r="B2035" s="32" t="s">
        <v>4001</v>
      </c>
      <c r="C2035" s="6" t="s">
        <v>11</v>
      </c>
      <c r="D2035" s="6" t="s">
        <v>38</v>
      </c>
      <c r="E2035" s="6" t="s">
        <v>4002</v>
      </c>
      <c r="F2035" s="6" t="s">
        <v>4003</v>
      </c>
      <c r="G2035" s="11"/>
      <c r="H2035" s="6"/>
      <c r="I2035" s="10">
        <v>36468</v>
      </c>
      <c r="J2035" s="6" t="s">
        <v>70</v>
      </c>
      <c r="K2035" s="6" t="s">
        <v>31</v>
      </c>
    </row>
    <row r="2036" spans="1:11" ht="96" customHeight="1" thickTop="1" thickBot="1" x14ac:dyDescent="0.3">
      <c r="A2036" s="32" t="s">
        <v>8341</v>
      </c>
      <c r="B2036" s="32" t="s">
        <v>4004</v>
      </c>
      <c r="C2036" s="6" t="s">
        <v>11</v>
      </c>
      <c r="D2036" s="6" t="s">
        <v>38</v>
      </c>
      <c r="E2036" s="6" t="s">
        <v>4002</v>
      </c>
      <c r="F2036" s="6" t="s">
        <v>4005</v>
      </c>
      <c r="G2036" s="11"/>
      <c r="H2036" s="6"/>
      <c r="I2036" s="10">
        <v>36455</v>
      </c>
      <c r="J2036" s="6" t="s">
        <v>70</v>
      </c>
      <c r="K2036" s="6" t="s">
        <v>31</v>
      </c>
    </row>
    <row r="2037" spans="1:11" ht="96" customHeight="1" thickTop="1" thickBot="1" x14ac:dyDescent="0.3">
      <c r="A2037" s="32" t="s">
        <v>8342</v>
      </c>
      <c r="B2037" s="32" t="s">
        <v>4310</v>
      </c>
      <c r="C2037" s="6" t="s">
        <v>11</v>
      </c>
      <c r="D2037" s="6" t="s">
        <v>23</v>
      </c>
      <c r="E2037" s="6" t="s">
        <v>4568</v>
      </c>
      <c r="F2037" s="6" t="s">
        <v>4311</v>
      </c>
      <c r="G2037" s="11" t="s">
        <v>126</v>
      </c>
      <c r="H2037" s="6"/>
      <c r="I2037" s="10">
        <v>37112</v>
      </c>
      <c r="J2037" s="6" t="s">
        <v>9</v>
      </c>
      <c r="K2037" s="6" t="s">
        <v>17</v>
      </c>
    </row>
    <row r="2038" spans="1:11" ht="96" customHeight="1" thickTop="1" thickBot="1" x14ac:dyDescent="0.3">
      <c r="A2038" s="32" t="s">
        <v>8343</v>
      </c>
      <c r="B2038" s="32" t="s">
        <v>4312</v>
      </c>
      <c r="C2038" s="6" t="s">
        <v>11</v>
      </c>
      <c r="D2038" s="6" t="s">
        <v>68</v>
      </c>
      <c r="E2038" s="6" t="s">
        <v>4313</v>
      </c>
      <c r="F2038" s="6" t="s">
        <v>4314</v>
      </c>
      <c r="G2038" s="11" t="s">
        <v>5</v>
      </c>
      <c r="H2038" s="6"/>
      <c r="I2038" s="10">
        <v>36847</v>
      </c>
      <c r="J2038" s="6" t="s">
        <v>6</v>
      </c>
      <c r="K2038" s="6" t="s">
        <v>22</v>
      </c>
    </row>
    <row r="2039" spans="1:11" ht="96" customHeight="1" thickTop="1" thickBot="1" x14ac:dyDescent="0.3">
      <c r="A2039" s="32" t="s">
        <v>8344</v>
      </c>
      <c r="B2039" s="32" t="s">
        <v>4006</v>
      </c>
      <c r="C2039" s="6" t="s">
        <v>11</v>
      </c>
      <c r="D2039" s="6" t="s">
        <v>23</v>
      </c>
      <c r="E2039" s="6" t="s">
        <v>4007</v>
      </c>
      <c r="F2039" s="6" t="s">
        <v>4008</v>
      </c>
      <c r="G2039" s="11"/>
      <c r="H2039" s="6"/>
      <c r="I2039" s="10">
        <v>36458</v>
      </c>
      <c r="J2039" s="6" t="s">
        <v>69</v>
      </c>
      <c r="K2039" s="6" t="s">
        <v>31</v>
      </c>
    </row>
    <row r="2040" spans="1:11" ht="96" customHeight="1" thickTop="1" thickBot="1" x14ac:dyDescent="0.3">
      <c r="A2040" s="32" t="s">
        <v>8345</v>
      </c>
      <c r="B2040" s="32" t="s">
        <v>4009</v>
      </c>
      <c r="C2040" s="6" t="s">
        <v>12</v>
      </c>
      <c r="D2040" s="6" t="s">
        <v>23</v>
      </c>
      <c r="E2040" s="6" t="s">
        <v>4569</v>
      </c>
      <c r="F2040" s="6" t="s">
        <v>4010</v>
      </c>
      <c r="G2040" s="11"/>
      <c r="H2040" s="6"/>
      <c r="I2040" s="10">
        <v>36460</v>
      </c>
      <c r="J2040" s="6" t="s">
        <v>69</v>
      </c>
      <c r="K2040" s="6" t="s">
        <v>31</v>
      </c>
    </row>
    <row r="2041" spans="1:11" ht="96" customHeight="1" thickTop="1" thickBot="1" x14ac:dyDescent="0.3">
      <c r="A2041" s="32" t="s">
        <v>8346</v>
      </c>
      <c r="B2041" s="32" t="s">
        <v>4011</v>
      </c>
      <c r="C2041" s="6" t="s">
        <v>25</v>
      </c>
      <c r="D2041" s="6" t="s">
        <v>23</v>
      </c>
      <c r="E2041" s="6" t="s">
        <v>170</v>
      </c>
      <c r="F2041" s="6" t="s">
        <v>4012</v>
      </c>
      <c r="G2041" s="11"/>
      <c r="H2041" s="6"/>
      <c r="I2041" s="10">
        <v>36458</v>
      </c>
      <c r="J2041" s="6" t="s">
        <v>69</v>
      </c>
      <c r="K2041" s="6" t="s">
        <v>21</v>
      </c>
    </row>
    <row r="2042" spans="1:11" ht="96" customHeight="1" thickTop="1" thickBot="1" x14ac:dyDescent="0.3">
      <c r="A2042" s="32" t="s">
        <v>8347</v>
      </c>
      <c r="B2042" s="32" t="s">
        <v>4013</v>
      </c>
      <c r="C2042" s="6" t="s">
        <v>11</v>
      </c>
      <c r="D2042" s="6" t="s">
        <v>67</v>
      </c>
      <c r="E2042" s="6" t="s">
        <v>3040</v>
      </c>
      <c r="F2042" s="6" t="s">
        <v>4014</v>
      </c>
      <c r="G2042" s="11"/>
      <c r="H2042" s="6"/>
      <c r="I2042" s="10">
        <v>36458</v>
      </c>
      <c r="J2042" s="6" t="s">
        <v>69</v>
      </c>
      <c r="K2042" s="6" t="s">
        <v>31</v>
      </c>
    </row>
    <row r="2043" spans="1:11" ht="96" customHeight="1" thickTop="1" thickBot="1" x14ac:dyDescent="0.3">
      <c r="A2043" s="32" t="s">
        <v>8348</v>
      </c>
      <c r="B2043" s="32" t="s">
        <v>4315</v>
      </c>
      <c r="C2043" s="6" t="s">
        <v>12</v>
      </c>
      <c r="D2043" s="6" t="s">
        <v>67</v>
      </c>
      <c r="E2043" s="6" t="s">
        <v>4316</v>
      </c>
      <c r="F2043" s="6" t="s">
        <v>4317</v>
      </c>
      <c r="G2043" s="11" t="s">
        <v>126</v>
      </c>
      <c r="H2043" s="6"/>
      <c r="I2043" s="10">
        <v>36912</v>
      </c>
      <c r="J2043" s="6" t="s">
        <v>14</v>
      </c>
      <c r="K2043" s="6" t="s">
        <v>10</v>
      </c>
    </row>
    <row r="2044" spans="1:11" ht="96" customHeight="1" thickTop="1" thickBot="1" x14ac:dyDescent="0.3">
      <c r="A2044" s="32" t="s">
        <v>8349</v>
      </c>
      <c r="B2044" s="32" t="s">
        <v>4318</v>
      </c>
      <c r="C2044" s="6" t="s">
        <v>12</v>
      </c>
      <c r="D2044" s="6" t="s">
        <v>85</v>
      </c>
      <c r="E2044" s="6" t="s">
        <v>4570</v>
      </c>
      <c r="F2044" s="6" t="s">
        <v>4319</v>
      </c>
      <c r="G2044" s="11" t="s">
        <v>19</v>
      </c>
      <c r="H2044" s="6"/>
      <c r="I2044" s="10">
        <v>36616</v>
      </c>
      <c r="J2044" s="6" t="s">
        <v>14</v>
      </c>
      <c r="K2044" s="6" t="s">
        <v>10</v>
      </c>
    </row>
    <row r="2045" spans="1:11" ht="96" customHeight="1" thickTop="1" thickBot="1" x14ac:dyDescent="0.3">
      <c r="A2045" s="32" t="s">
        <v>8350</v>
      </c>
      <c r="B2045" s="32" t="s">
        <v>4015</v>
      </c>
      <c r="C2045" s="6" t="s">
        <v>11</v>
      </c>
      <c r="D2045" s="6" t="s">
        <v>23</v>
      </c>
      <c r="E2045" s="6" t="s">
        <v>6269</v>
      </c>
      <c r="F2045" s="6" t="s">
        <v>4016</v>
      </c>
      <c r="G2045" s="11"/>
      <c r="H2045" s="6"/>
      <c r="I2045" s="10">
        <v>36460</v>
      </c>
      <c r="J2045" s="6" t="s">
        <v>69</v>
      </c>
      <c r="K2045" s="6" t="s">
        <v>31</v>
      </c>
    </row>
    <row r="2046" spans="1:11" ht="96" customHeight="1" thickTop="1" thickBot="1" x14ac:dyDescent="0.3">
      <c r="A2046" s="32" t="s">
        <v>8351</v>
      </c>
      <c r="B2046" s="32" t="s">
        <v>4320</v>
      </c>
      <c r="C2046" s="6" t="s">
        <v>11</v>
      </c>
      <c r="D2046" s="6" t="s">
        <v>23</v>
      </c>
      <c r="E2046" s="6" t="s">
        <v>2645</v>
      </c>
      <c r="F2046" s="6" t="s">
        <v>4639</v>
      </c>
      <c r="G2046" s="11" t="s">
        <v>13</v>
      </c>
      <c r="H2046" s="6"/>
      <c r="I2046" s="10">
        <v>36711</v>
      </c>
      <c r="J2046" s="6" t="s">
        <v>9</v>
      </c>
      <c r="K2046" s="6" t="s">
        <v>17</v>
      </c>
    </row>
    <row r="2047" spans="1:11" ht="96" customHeight="1" thickTop="1" thickBot="1" x14ac:dyDescent="0.3">
      <c r="A2047" s="32" t="s">
        <v>8352</v>
      </c>
      <c r="B2047" s="32" t="s">
        <v>4321</v>
      </c>
      <c r="C2047" s="6" t="s">
        <v>11</v>
      </c>
      <c r="D2047" s="6" t="s">
        <v>23</v>
      </c>
      <c r="E2047" s="6" t="s">
        <v>4322</v>
      </c>
      <c r="F2047" s="6" t="s">
        <v>4323</v>
      </c>
      <c r="G2047" s="11" t="s">
        <v>5</v>
      </c>
      <c r="H2047" s="6"/>
      <c r="I2047" s="10">
        <v>36558</v>
      </c>
      <c r="J2047" s="6" t="s">
        <v>6</v>
      </c>
      <c r="K2047" s="6" t="s">
        <v>22</v>
      </c>
    </row>
    <row r="2048" spans="1:11" ht="96" customHeight="1" thickTop="1" thickBot="1" x14ac:dyDescent="0.3">
      <c r="A2048" s="32" t="s">
        <v>8353</v>
      </c>
      <c r="B2048" s="32" t="s">
        <v>4017</v>
      </c>
      <c r="C2048" s="6" t="s">
        <v>11</v>
      </c>
      <c r="D2048" s="6" t="s">
        <v>23</v>
      </c>
      <c r="E2048" s="6" t="s">
        <v>4018</v>
      </c>
      <c r="F2048" s="6" t="s">
        <v>4019</v>
      </c>
      <c r="G2048" s="11"/>
      <c r="H2048" s="6"/>
      <c r="I2048" s="10">
        <v>36461</v>
      </c>
      <c r="J2048" s="6" t="s">
        <v>69</v>
      </c>
      <c r="K2048" s="6" t="s">
        <v>31</v>
      </c>
    </row>
    <row r="2049" spans="1:11" ht="96" customHeight="1" thickTop="1" thickBot="1" x14ac:dyDescent="0.3">
      <c r="A2049" s="32" t="s">
        <v>8354</v>
      </c>
      <c r="B2049" s="32" t="s">
        <v>4324</v>
      </c>
      <c r="C2049" s="6" t="s">
        <v>11</v>
      </c>
      <c r="D2049" s="6" t="s">
        <v>23</v>
      </c>
      <c r="E2049" s="6" t="s">
        <v>4325</v>
      </c>
      <c r="F2049" s="6" t="s">
        <v>4640</v>
      </c>
      <c r="G2049" s="11" t="s">
        <v>18</v>
      </c>
      <c r="H2049" s="6"/>
      <c r="I2049" s="10">
        <v>37165</v>
      </c>
      <c r="J2049" s="6" t="s">
        <v>9</v>
      </c>
      <c r="K2049" s="6" t="s">
        <v>17</v>
      </c>
    </row>
    <row r="2050" spans="1:11" ht="96" customHeight="1" thickTop="1" thickBot="1" x14ac:dyDescent="0.3">
      <c r="A2050" s="32" t="s">
        <v>8355</v>
      </c>
      <c r="B2050" s="32" t="s">
        <v>3119</v>
      </c>
      <c r="C2050" s="6" t="s">
        <v>11</v>
      </c>
      <c r="D2050" s="6" t="s">
        <v>45</v>
      </c>
      <c r="E2050" s="6" t="s">
        <v>3120</v>
      </c>
      <c r="F2050" s="6" t="s">
        <v>3121</v>
      </c>
      <c r="G2050" s="11"/>
      <c r="H2050" s="6"/>
      <c r="I2050" s="10">
        <v>36461</v>
      </c>
      <c r="J2050" s="6" t="s">
        <v>81</v>
      </c>
      <c r="K2050" s="6" t="s">
        <v>31</v>
      </c>
    </row>
    <row r="2051" spans="1:11" ht="96" customHeight="1" thickTop="1" thickBot="1" x14ac:dyDescent="0.3">
      <c r="A2051" s="32" t="s">
        <v>8356</v>
      </c>
      <c r="B2051" s="32" t="s">
        <v>3470</v>
      </c>
      <c r="C2051" s="6" t="s">
        <v>11</v>
      </c>
      <c r="D2051" s="6" t="s">
        <v>3471</v>
      </c>
      <c r="E2051" s="6" t="s">
        <v>4683</v>
      </c>
      <c r="F2051" s="6" t="s">
        <v>3472</v>
      </c>
      <c r="G2051" s="6" t="s">
        <v>15</v>
      </c>
      <c r="H2051" s="6"/>
      <c r="I2051" s="10">
        <v>36544</v>
      </c>
      <c r="J2051" s="6" t="s">
        <v>6</v>
      </c>
      <c r="K2051" s="6" t="s">
        <v>21</v>
      </c>
    </row>
    <row r="2052" spans="1:11" ht="96" customHeight="1" thickTop="1" thickBot="1" x14ac:dyDescent="0.3">
      <c r="A2052" s="32" t="s">
        <v>8357</v>
      </c>
      <c r="B2052" s="32" t="s">
        <v>3473</v>
      </c>
      <c r="C2052" s="6" t="s">
        <v>11</v>
      </c>
      <c r="D2052" s="6" t="s">
        <v>23</v>
      </c>
      <c r="E2052" s="6" t="s">
        <v>3474</v>
      </c>
      <c r="F2052" s="6" t="s">
        <v>3475</v>
      </c>
      <c r="G2052" s="11" t="s">
        <v>16</v>
      </c>
      <c r="H2052" s="6"/>
      <c r="I2052" s="10">
        <v>36537</v>
      </c>
      <c r="J2052" s="6" t="s">
        <v>6</v>
      </c>
      <c r="K2052" s="6" t="s">
        <v>7</v>
      </c>
    </row>
    <row r="2053" spans="1:11" ht="96" customHeight="1" thickTop="1" thickBot="1" x14ac:dyDescent="0.3">
      <c r="A2053" s="32" t="s">
        <v>8358</v>
      </c>
      <c r="B2053" s="32" t="s">
        <v>3476</v>
      </c>
      <c r="C2053" s="6" t="s">
        <v>11</v>
      </c>
      <c r="D2053" s="6" t="s">
        <v>23</v>
      </c>
      <c r="E2053" s="6" t="s">
        <v>4571</v>
      </c>
      <c r="F2053" s="6" t="s">
        <v>3477</v>
      </c>
      <c r="G2053" s="11" t="s">
        <v>15</v>
      </c>
      <c r="H2053" s="6"/>
      <c r="I2053" s="10">
        <v>36847</v>
      </c>
      <c r="J2053" s="6" t="s">
        <v>6</v>
      </c>
      <c r="K2053" s="6" t="s">
        <v>7</v>
      </c>
    </row>
    <row r="2054" spans="1:11" ht="96" customHeight="1" thickTop="1" thickBot="1" x14ac:dyDescent="0.3">
      <c r="A2054" s="32" t="s">
        <v>8359</v>
      </c>
      <c r="B2054" s="32" t="s">
        <v>3122</v>
      </c>
      <c r="C2054" s="6" t="s">
        <v>11</v>
      </c>
      <c r="D2054" s="6" t="s">
        <v>87</v>
      </c>
      <c r="E2054" s="6" t="s">
        <v>437</v>
      </c>
      <c r="F2054" s="6" t="s">
        <v>3123</v>
      </c>
      <c r="G2054" s="11"/>
      <c r="H2054" s="6"/>
      <c r="I2054" s="10">
        <v>36461</v>
      </c>
      <c r="J2054" s="6" t="s">
        <v>69</v>
      </c>
      <c r="K2054" s="6" t="s">
        <v>31</v>
      </c>
    </row>
    <row r="2055" spans="1:11" ht="96" customHeight="1" thickTop="1" thickBot="1" x14ac:dyDescent="0.3">
      <c r="A2055" s="32" t="s">
        <v>8360</v>
      </c>
      <c r="B2055" s="32" t="s">
        <v>3124</v>
      </c>
      <c r="C2055" s="6" t="s">
        <v>12</v>
      </c>
      <c r="D2055" s="6" t="s">
        <v>38</v>
      </c>
      <c r="E2055" s="6" t="s">
        <v>3125</v>
      </c>
      <c r="F2055" s="6" t="s">
        <v>3126</v>
      </c>
      <c r="G2055" s="11"/>
      <c r="H2055" s="6"/>
      <c r="I2055" s="10">
        <v>36461</v>
      </c>
      <c r="J2055" s="6" t="s">
        <v>69</v>
      </c>
      <c r="K2055" s="6" t="s">
        <v>31</v>
      </c>
    </row>
    <row r="2056" spans="1:11" ht="96" customHeight="1" thickTop="1" thickBot="1" x14ac:dyDescent="0.3">
      <c r="A2056" s="32" t="s">
        <v>8361</v>
      </c>
      <c r="B2056" s="32" t="s">
        <v>3127</v>
      </c>
      <c r="C2056" s="6" t="s">
        <v>11</v>
      </c>
      <c r="D2056" s="6" t="s">
        <v>23</v>
      </c>
      <c r="E2056" s="6" t="s">
        <v>3128</v>
      </c>
      <c r="F2056" s="6" t="s">
        <v>3129</v>
      </c>
      <c r="G2056" s="11"/>
      <c r="H2056" s="6"/>
      <c r="I2056" s="10">
        <v>36460</v>
      </c>
      <c r="J2056" s="6" t="s">
        <v>69</v>
      </c>
      <c r="K2056" s="6" t="s">
        <v>31</v>
      </c>
    </row>
    <row r="2057" spans="1:11" ht="96" customHeight="1" thickTop="1" thickBot="1" x14ac:dyDescent="0.3">
      <c r="A2057" s="32" t="s">
        <v>8362</v>
      </c>
      <c r="B2057" s="32" t="s">
        <v>3130</v>
      </c>
      <c r="C2057" s="6" t="s">
        <v>12</v>
      </c>
      <c r="D2057" s="6" t="s">
        <v>23</v>
      </c>
      <c r="E2057" s="6" t="s">
        <v>3131</v>
      </c>
      <c r="F2057" s="6" t="s">
        <v>3132</v>
      </c>
      <c r="G2057" s="11"/>
      <c r="H2057" s="6"/>
      <c r="I2057" s="10">
        <v>36461</v>
      </c>
      <c r="J2057" s="6" t="s">
        <v>69</v>
      </c>
      <c r="K2057" s="6" t="s">
        <v>31</v>
      </c>
    </row>
    <row r="2058" spans="1:11" ht="96" customHeight="1" thickTop="1" thickBot="1" x14ac:dyDescent="0.3">
      <c r="A2058" s="32" t="s">
        <v>8363</v>
      </c>
      <c r="B2058" s="32" t="s">
        <v>3133</v>
      </c>
      <c r="C2058" s="6" t="s">
        <v>12</v>
      </c>
      <c r="D2058" s="6" t="s">
        <v>23</v>
      </c>
      <c r="E2058" s="6" t="s">
        <v>3134</v>
      </c>
      <c r="F2058" s="6" t="s">
        <v>3135</v>
      </c>
      <c r="G2058" s="11"/>
      <c r="H2058" s="6"/>
      <c r="I2058" s="10">
        <v>36461</v>
      </c>
      <c r="J2058" s="6" t="s">
        <v>69</v>
      </c>
      <c r="K2058" s="6" t="s">
        <v>31</v>
      </c>
    </row>
    <row r="2059" spans="1:11" ht="96" customHeight="1" thickTop="1" thickBot="1" x14ac:dyDescent="0.3">
      <c r="A2059" s="32" t="s">
        <v>8364</v>
      </c>
      <c r="B2059" s="32" t="s">
        <v>3136</v>
      </c>
      <c r="C2059" s="6" t="s">
        <v>12</v>
      </c>
      <c r="D2059" s="6" t="s">
        <v>100</v>
      </c>
      <c r="E2059" s="6" t="s">
        <v>79</v>
      </c>
      <c r="F2059" s="6" t="s">
        <v>3137</v>
      </c>
      <c r="G2059" s="11"/>
      <c r="H2059" s="6"/>
      <c r="I2059" s="10">
        <v>36460</v>
      </c>
      <c r="J2059" s="6" t="s">
        <v>69</v>
      </c>
      <c r="K2059" s="6" t="s">
        <v>31</v>
      </c>
    </row>
    <row r="2060" spans="1:11" ht="96" customHeight="1" thickTop="1" thickBot="1" x14ac:dyDescent="0.3">
      <c r="A2060" s="32" t="s">
        <v>8365</v>
      </c>
      <c r="B2060" s="32" t="s">
        <v>3138</v>
      </c>
      <c r="C2060" s="6" t="s">
        <v>12</v>
      </c>
      <c r="D2060" s="6" t="s">
        <v>23</v>
      </c>
      <c r="E2060" s="6" t="s">
        <v>3139</v>
      </c>
      <c r="F2060" s="6" t="s">
        <v>3140</v>
      </c>
      <c r="G2060" s="11"/>
      <c r="H2060" s="6"/>
      <c r="I2060" s="10">
        <v>36461</v>
      </c>
      <c r="J2060" s="6" t="s">
        <v>69</v>
      </c>
      <c r="K2060" s="6" t="s">
        <v>31</v>
      </c>
    </row>
    <row r="2061" spans="1:11" ht="96" customHeight="1" thickTop="1" thickBot="1" x14ac:dyDescent="0.3">
      <c r="A2061" s="32" t="s">
        <v>8366</v>
      </c>
      <c r="B2061" s="32" t="s">
        <v>3141</v>
      </c>
      <c r="C2061" s="6" t="s">
        <v>11</v>
      </c>
      <c r="D2061" s="6" t="s">
        <v>75</v>
      </c>
      <c r="E2061" s="6" t="s">
        <v>3142</v>
      </c>
      <c r="F2061" s="6" t="s">
        <v>3143</v>
      </c>
      <c r="G2061" s="11"/>
      <c r="H2061" s="6"/>
      <c r="I2061" s="10">
        <v>36460</v>
      </c>
      <c r="J2061" s="6" t="s">
        <v>69</v>
      </c>
      <c r="K2061" s="6" t="s">
        <v>31</v>
      </c>
    </row>
    <row r="2062" spans="1:11" ht="96" customHeight="1" thickTop="1" thickBot="1" x14ac:dyDescent="0.3">
      <c r="A2062" s="32" t="s">
        <v>8367</v>
      </c>
      <c r="B2062" s="32" t="s">
        <v>3478</v>
      </c>
      <c r="C2062" s="6" t="s">
        <v>11</v>
      </c>
      <c r="D2062" s="6" t="s">
        <v>38</v>
      </c>
      <c r="E2062" s="6" t="s">
        <v>157</v>
      </c>
      <c r="F2062" s="6" t="s">
        <v>3479</v>
      </c>
      <c r="G2062" s="11" t="s">
        <v>3214</v>
      </c>
      <c r="H2062" s="6"/>
      <c r="I2062" s="10">
        <v>36539</v>
      </c>
      <c r="J2062" s="6" t="s">
        <v>14</v>
      </c>
      <c r="K2062" s="6" t="s">
        <v>10</v>
      </c>
    </row>
    <row r="2063" spans="1:11" ht="96" customHeight="1" thickTop="1" thickBot="1" x14ac:dyDescent="0.3">
      <c r="A2063" s="32" t="s">
        <v>8368</v>
      </c>
      <c r="B2063" s="32" t="s">
        <v>3144</v>
      </c>
      <c r="C2063" s="6" t="s">
        <v>11</v>
      </c>
      <c r="D2063" s="6" t="s">
        <v>23</v>
      </c>
      <c r="E2063" s="6" t="s">
        <v>192</v>
      </c>
      <c r="F2063" s="6" t="s">
        <v>3145</v>
      </c>
      <c r="G2063" s="11"/>
      <c r="H2063" s="6"/>
      <c r="I2063" s="10">
        <v>36579</v>
      </c>
      <c r="J2063" s="6" t="s">
        <v>69</v>
      </c>
      <c r="K2063" s="6" t="s">
        <v>31</v>
      </c>
    </row>
    <row r="2064" spans="1:11" ht="96" customHeight="1" thickTop="1" thickBot="1" x14ac:dyDescent="0.3">
      <c r="A2064" s="32" t="s">
        <v>8369</v>
      </c>
      <c r="B2064" s="32" t="s">
        <v>3146</v>
      </c>
      <c r="C2064" s="6" t="s">
        <v>4</v>
      </c>
      <c r="D2064" s="6" t="s">
        <v>36</v>
      </c>
      <c r="E2064" s="6" t="s">
        <v>3147</v>
      </c>
      <c r="F2064" s="6" t="s">
        <v>3148</v>
      </c>
      <c r="G2064" s="11"/>
      <c r="H2064" s="6"/>
      <c r="I2064" s="10">
        <v>36461</v>
      </c>
      <c r="J2064" s="6" t="s">
        <v>69</v>
      </c>
      <c r="K2064" s="6" t="s">
        <v>31</v>
      </c>
    </row>
    <row r="2065" spans="1:11" ht="96" customHeight="1" thickTop="1" thickBot="1" x14ac:dyDescent="0.3">
      <c r="A2065" s="32" t="s">
        <v>8370</v>
      </c>
      <c r="B2065" s="32" t="s">
        <v>3684</v>
      </c>
      <c r="C2065" s="6" t="s">
        <v>11</v>
      </c>
      <c r="D2065" s="6" t="s">
        <v>23</v>
      </c>
      <c r="E2065" s="6" t="s">
        <v>3685</v>
      </c>
      <c r="F2065" s="6" t="s">
        <v>4872</v>
      </c>
      <c r="G2065" s="11" t="s">
        <v>59</v>
      </c>
      <c r="H2065" s="6"/>
      <c r="I2065" s="10">
        <v>36998</v>
      </c>
      <c r="J2065" s="6" t="s">
        <v>14</v>
      </c>
      <c r="K2065" s="6" t="s">
        <v>17</v>
      </c>
    </row>
    <row r="2066" spans="1:11" ht="96" customHeight="1" thickTop="1" thickBot="1" x14ac:dyDescent="0.3">
      <c r="A2066" s="32" t="s">
        <v>8371</v>
      </c>
      <c r="B2066" s="32" t="s">
        <v>3819</v>
      </c>
      <c r="C2066" s="6" t="s">
        <v>11</v>
      </c>
      <c r="D2066" s="6" t="s">
        <v>23</v>
      </c>
      <c r="E2066" s="6" t="s">
        <v>4572</v>
      </c>
      <c r="F2066" s="6" t="s">
        <v>4873</v>
      </c>
      <c r="G2066" s="11"/>
      <c r="H2066" s="6"/>
      <c r="I2066" s="10">
        <v>36461</v>
      </c>
      <c r="J2066" s="6" t="s">
        <v>69</v>
      </c>
      <c r="K2066" s="6" t="s">
        <v>31</v>
      </c>
    </row>
    <row r="2067" spans="1:11" ht="96" customHeight="1" thickTop="1" thickBot="1" x14ac:dyDescent="0.3">
      <c r="A2067" s="32" t="s">
        <v>8372</v>
      </c>
      <c r="B2067" s="32" t="s">
        <v>3820</v>
      </c>
      <c r="C2067" s="6" t="s">
        <v>11</v>
      </c>
      <c r="D2067" s="6" t="s">
        <v>23</v>
      </c>
      <c r="E2067" s="6" t="s">
        <v>180</v>
      </c>
      <c r="F2067" s="6" t="s">
        <v>4947</v>
      </c>
      <c r="G2067" s="11"/>
      <c r="H2067" s="6"/>
      <c r="I2067" s="10">
        <v>36461</v>
      </c>
      <c r="J2067" s="6" t="s">
        <v>69</v>
      </c>
      <c r="K2067" s="6" t="s">
        <v>31</v>
      </c>
    </row>
    <row r="2068" spans="1:11" ht="96" customHeight="1" thickTop="1" thickBot="1" x14ac:dyDescent="0.3">
      <c r="A2068" s="32" t="s">
        <v>8373</v>
      </c>
      <c r="B2068" s="32" t="s">
        <v>3821</v>
      </c>
      <c r="C2068" s="6" t="s">
        <v>11</v>
      </c>
      <c r="D2068" s="6" t="s">
        <v>23</v>
      </c>
      <c r="E2068" s="6" t="s">
        <v>168</v>
      </c>
      <c r="F2068" s="6" t="s">
        <v>4948</v>
      </c>
      <c r="G2068" s="11"/>
      <c r="H2068" s="6"/>
      <c r="I2068" s="10">
        <v>36461</v>
      </c>
      <c r="J2068" s="6" t="s">
        <v>69</v>
      </c>
      <c r="K2068" s="6" t="s">
        <v>31</v>
      </c>
    </row>
    <row r="2069" spans="1:11" ht="96" customHeight="1" thickTop="1" thickBot="1" x14ac:dyDescent="0.3">
      <c r="A2069" s="32" t="s">
        <v>8374</v>
      </c>
      <c r="B2069" s="32" t="s">
        <v>3822</v>
      </c>
      <c r="C2069" s="6" t="s">
        <v>12</v>
      </c>
      <c r="D2069" s="6" t="s">
        <v>23</v>
      </c>
      <c r="E2069" s="6" t="s">
        <v>95</v>
      </c>
      <c r="F2069" s="6" t="s">
        <v>4874</v>
      </c>
      <c r="G2069" s="11"/>
      <c r="H2069" s="6"/>
      <c r="I2069" s="10">
        <v>36462</v>
      </c>
      <c r="J2069" s="6" t="s">
        <v>69</v>
      </c>
      <c r="K2069" s="6" t="s">
        <v>31</v>
      </c>
    </row>
    <row r="2070" spans="1:11" ht="96" customHeight="1" thickTop="1" thickBot="1" x14ac:dyDescent="0.3">
      <c r="A2070" s="32" t="s">
        <v>8375</v>
      </c>
      <c r="B2070" s="32" t="s">
        <v>3686</v>
      </c>
      <c r="C2070" s="6" t="s">
        <v>11</v>
      </c>
      <c r="D2070" s="6" t="s">
        <v>23</v>
      </c>
      <c r="E2070" s="6" t="s">
        <v>3687</v>
      </c>
      <c r="F2070" s="6" t="s">
        <v>4875</v>
      </c>
      <c r="G2070" s="11" t="s">
        <v>19</v>
      </c>
      <c r="H2070" s="6"/>
      <c r="I2070" s="10">
        <v>36553</v>
      </c>
      <c r="J2070" s="6" t="s">
        <v>14</v>
      </c>
      <c r="K2070" s="6" t="s">
        <v>7</v>
      </c>
    </row>
    <row r="2071" spans="1:11" ht="96" customHeight="1" thickTop="1" thickBot="1" x14ac:dyDescent="0.3">
      <c r="A2071" s="32" t="s">
        <v>8376</v>
      </c>
      <c r="B2071" s="32" t="s">
        <v>3823</v>
      </c>
      <c r="C2071" s="6" t="s">
        <v>11</v>
      </c>
      <c r="D2071" s="6" t="s">
        <v>23</v>
      </c>
      <c r="E2071" s="6" t="s">
        <v>817</v>
      </c>
      <c r="F2071" s="12" t="s">
        <v>4876</v>
      </c>
      <c r="G2071" s="11"/>
      <c r="H2071" s="6"/>
      <c r="I2071" s="10">
        <v>36461</v>
      </c>
      <c r="J2071" s="6" t="s">
        <v>69</v>
      </c>
      <c r="K2071" s="6" t="s">
        <v>31</v>
      </c>
    </row>
    <row r="2072" spans="1:11" ht="96" customHeight="1" thickTop="1" thickBot="1" x14ac:dyDescent="0.3">
      <c r="A2072" s="32" t="s">
        <v>8377</v>
      </c>
      <c r="B2072" s="32" t="s">
        <v>3688</v>
      </c>
      <c r="C2072" s="6" t="s">
        <v>4</v>
      </c>
      <c r="D2072" s="6" t="s">
        <v>23</v>
      </c>
      <c r="E2072" s="6" t="s">
        <v>4573</v>
      </c>
      <c r="F2072" s="6" t="s">
        <v>4877</v>
      </c>
      <c r="G2072" s="11" t="s">
        <v>126</v>
      </c>
      <c r="H2072" s="6"/>
      <c r="I2072" s="10">
        <v>36574</v>
      </c>
      <c r="J2072" s="6" t="s">
        <v>14</v>
      </c>
      <c r="K2072" s="6" t="s">
        <v>29</v>
      </c>
    </row>
    <row r="2073" spans="1:11" ht="96" customHeight="1" thickTop="1" thickBot="1" x14ac:dyDescent="0.3">
      <c r="A2073" s="32" t="s">
        <v>8378</v>
      </c>
      <c r="B2073" s="32" t="s">
        <v>3824</v>
      </c>
      <c r="C2073" s="6" t="s">
        <v>11</v>
      </c>
      <c r="D2073" s="6" t="s">
        <v>23</v>
      </c>
      <c r="E2073" s="6" t="s">
        <v>3825</v>
      </c>
      <c r="F2073" s="6" t="s">
        <v>4878</v>
      </c>
      <c r="G2073" s="11"/>
      <c r="H2073" s="6"/>
      <c r="I2073" s="10">
        <v>36473</v>
      </c>
      <c r="J2073" s="6" t="s">
        <v>69</v>
      </c>
      <c r="K2073" s="6" t="s">
        <v>31</v>
      </c>
    </row>
    <row r="2074" spans="1:11" ht="96" customHeight="1" thickTop="1" thickBot="1" x14ac:dyDescent="0.3">
      <c r="A2074" s="32" t="s">
        <v>8379</v>
      </c>
      <c r="B2074" s="32" t="s">
        <v>3826</v>
      </c>
      <c r="C2074" s="6" t="s">
        <v>11</v>
      </c>
      <c r="D2074" s="6" t="s">
        <v>103</v>
      </c>
      <c r="E2074" s="6" t="s">
        <v>5871</v>
      </c>
      <c r="F2074" s="6" t="s">
        <v>4949</v>
      </c>
      <c r="G2074" s="11"/>
      <c r="H2074" s="6"/>
      <c r="I2074" s="10">
        <v>36473</v>
      </c>
      <c r="J2074" s="6" t="s">
        <v>69</v>
      </c>
      <c r="K2074" s="6" t="s">
        <v>31</v>
      </c>
    </row>
    <row r="2075" spans="1:11" ht="96" customHeight="1" thickTop="1" thickBot="1" x14ac:dyDescent="0.3">
      <c r="A2075" s="32" t="s">
        <v>8380</v>
      </c>
      <c r="B2075" s="32" t="s">
        <v>3827</v>
      </c>
      <c r="C2075" s="6" t="s">
        <v>11</v>
      </c>
      <c r="D2075" s="6" t="s">
        <v>23</v>
      </c>
      <c r="E2075" s="6" t="s">
        <v>3828</v>
      </c>
      <c r="F2075" s="6" t="s">
        <v>4950</v>
      </c>
      <c r="G2075" s="11"/>
      <c r="H2075" s="6"/>
      <c r="I2075" s="10">
        <v>36473</v>
      </c>
      <c r="J2075" s="6" t="s">
        <v>69</v>
      </c>
      <c r="K2075" s="6" t="s">
        <v>31</v>
      </c>
    </row>
    <row r="2076" spans="1:11" ht="96" customHeight="1" thickTop="1" thickBot="1" x14ac:dyDescent="0.3">
      <c r="A2076" s="32" t="s">
        <v>8381</v>
      </c>
      <c r="B2076" s="32" t="s">
        <v>3829</v>
      </c>
      <c r="C2076" s="6" t="s">
        <v>12</v>
      </c>
      <c r="D2076" s="6" t="s">
        <v>23</v>
      </c>
      <c r="E2076" s="6" t="s">
        <v>3830</v>
      </c>
      <c r="F2076" s="6" t="s">
        <v>4951</v>
      </c>
      <c r="G2076" s="11"/>
      <c r="H2076" s="6"/>
      <c r="I2076" s="10">
        <v>36473</v>
      </c>
      <c r="J2076" s="6" t="s">
        <v>69</v>
      </c>
      <c r="K2076" s="6" t="s">
        <v>31</v>
      </c>
    </row>
    <row r="2077" spans="1:11" ht="96" customHeight="1" thickTop="1" thickBot="1" x14ac:dyDescent="0.3">
      <c r="A2077" s="32" t="s">
        <v>8382</v>
      </c>
      <c r="B2077" s="32" t="s">
        <v>3831</v>
      </c>
      <c r="C2077" s="6" t="s">
        <v>11</v>
      </c>
      <c r="D2077" s="6" t="s">
        <v>23</v>
      </c>
      <c r="E2077" s="6" t="s">
        <v>4568</v>
      </c>
      <c r="F2077" s="6" t="s">
        <v>5995</v>
      </c>
      <c r="G2077" s="6"/>
      <c r="H2077" s="6"/>
      <c r="I2077" s="10">
        <v>36461</v>
      </c>
      <c r="J2077" s="6" t="s">
        <v>69</v>
      </c>
      <c r="K2077" s="6" t="s">
        <v>31</v>
      </c>
    </row>
    <row r="2078" spans="1:11" ht="96" customHeight="1" thickTop="1" thickBot="1" x14ac:dyDescent="0.3">
      <c r="A2078" s="32" t="s">
        <v>8383</v>
      </c>
      <c r="B2078" s="32" t="s">
        <v>3689</v>
      </c>
      <c r="C2078" s="6" t="s">
        <v>11</v>
      </c>
      <c r="D2078" s="6" t="s">
        <v>23</v>
      </c>
      <c r="E2078" s="6" t="s">
        <v>3690</v>
      </c>
      <c r="F2078" s="6" t="s">
        <v>4879</v>
      </c>
      <c r="G2078" s="11" t="s">
        <v>13</v>
      </c>
      <c r="H2078" s="6"/>
      <c r="I2078" s="10">
        <v>36978</v>
      </c>
      <c r="J2078" s="6" t="s">
        <v>6</v>
      </c>
      <c r="K2078" s="6" t="s">
        <v>10</v>
      </c>
    </row>
    <row r="2079" spans="1:11" ht="96" customHeight="1" thickTop="1" thickBot="1" x14ac:dyDescent="0.3">
      <c r="A2079" s="32" t="s">
        <v>8384</v>
      </c>
      <c r="B2079" s="32" t="s">
        <v>3832</v>
      </c>
      <c r="C2079" s="6" t="s">
        <v>12</v>
      </c>
      <c r="D2079" s="6" t="s">
        <v>23</v>
      </c>
      <c r="E2079" s="6" t="s">
        <v>3833</v>
      </c>
      <c r="F2079" s="6" t="s">
        <v>4880</v>
      </c>
      <c r="G2079" s="6"/>
      <c r="H2079" s="6"/>
      <c r="I2079" s="10">
        <v>36473</v>
      </c>
      <c r="J2079" s="6" t="s">
        <v>69</v>
      </c>
      <c r="K2079" s="6" t="s">
        <v>31</v>
      </c>
    </row>
    <row r="2080" spans="1:11" ht="96" customHeight="1" thickTop="1" thickBot="1" x14ac:dyDescent="0.3">
      <c r="A2080" s="32" t="s">
        <v>8385</v>
      </c>
      <c r="B2080" s="32" t="s">
        <v>701</v>
      </c>
      <c r="C2080" s="6" t="s">
        <v>11</v>
      </c>
      <c r="D2080" s="6" t="s">
        <v>23</v>
      </c>
      <c r="E2080" s="6" t="s">
        <v>702</v>
      </c>
      <c r="F2080" s="6" t="s">
        <v>703</v>
      </c>
      <c r="G2080" s="11"/>
      <c r="H2080" s="6"/>
      <c r="I2080" s="10">
        <v>36473</v>
      </c>
      <c r="J2080" s="6" t="s">
        <v>69</v>
      </c>
      <c r="K2080" s="6" t="s">
        <v>31</v>
      </c>
    </row>
    <row r="2081" spans="1:11" ht="96" customHeight="1" thickTop="1" thickBot="1" x14ac:dyDescent="0.3">
      <c r="A2081" s="32" t="s">
        <v>8386</v>
      </c>
      <c r="B2081" s="32" t="s">
        <v>704</v>
      </c>
      <c r="C2081" s="6" t="s">
        <v>11</v>
      </c>
      <c r="D2081" s="6" t="s">
        <v>23</v>
      </c>
      <c r="E2081" s="6" t="s">
        <v>4668</v>
      </c>
      <c r="F2081" s="6" t="s">
        <v>705</v>
      </c>
      <c r="G2081" s="11" t="s">
        <v>5</v>
      </c>
      <c r="H2081" s="6"/>
      <c r="I2081" s="10">
        <v>36642</v>
      </c>
      <c r="J2081" s="6" t="s">
        <v>6</v>
      </c>
      <c r="K2081" s="6" t="s">
        <v>10</v>
      </c>
    </row>
    <row r="2082" spans="1:11" ht="96" customHeight="1" thickTop="1" thickBot="1" x14ac:dyDescent="0.3">
      <c r="A2082" s="32" t="s">
        <v>8387</v>
      </c>
      <c r="B2082" s="32" t="s">
        <v>706</v>
      </c>
      <c r="C2082" s="6" t="s">
        <v>11</v>
      </c>
      <c r="D2082" s="6" t="s">
        <v>73</v>
      </c>
      <c r="E2082" s="6" t="s">
        <v>5976</v>
      </c>
      <c r="F2082" s="6" t="s">
        <v>707</v>
      </c>
      <c r="G2082" s="11"/>
      <c r="H2082" s="6"/>
      <c r="I2082" s="10">
        <v>36473</v>
      </c>
      <c r="J2082" s="6" t="s">
        <v>69</v>
      </c>
      <c r="K2082" s="6" t="s">
        <v>31</v>
      </c>
    </row>
    <row r="2083" spans="1:11" ht="96" customHeight="1" thickTop="1" thickBot="1" x14ac:dyDescent="0.3">
      <c r="A2083" s="32" t="s">
        <v>8388</v>
      </c>
      <c r="B2083" s="32" t="s">
        <v>708</v>
      </c>
      <c r="C2083" s="6" t="s">
        <v>4</v>
      </c>
      <c r="D2083" s="6" t="s">
        <v>709</v>
      </c>
      <c r="E2083" s="6" t="s">
        <v>5891</v>
      </c>
      <c r="F2083" s="6" t="s">
        <v>710</v>
      </c>
      <c r="G2083" s="11" t="s">
        <v>20</v>
      </c>
      <c r="H2083" s="6"/>
      <c r="I2083" s="10">
        <v>37265</v>
      </c>
      <c r="J2083" s="6" t="s">
        <v>6</v>
      </c>
      <c r="K2083" s="6" t="s">
        <v>27</v>
      </c>
    </row>
    <row r="2084" spans="1:11" ht="96" customHeight="1" thickTop="1" thickBot="1" x14ac:dyDescent="0.3">
      <c r="A2084" s="32" t="s">
        <v>8389</v>
      </c>
      <c r="B2084" s="32" t="s">
        <v>711</v>
      </c>
      <c r="C2084" s="6" t="s">
        <v>11</v>
      </c>
      <c r="D2084" s="6" t="s">
        <v>38</v>
      </c>
      <c r="E2084" s="6" t="s">
        <v>712</v>
      </c>
      <c r="F2084" s="6" t="s">
        <v>6270</v>
      </c>
      <c r="G2084" s="11"/>
      <c r="H2084" s="6"/>
      <c r="I2084" s="10">
        <v>36479</v>
      </c>
      <c r="J2084" s="6" t="s">
        <v>69</v>
      </c>
      <c r="K2084" s="6" t="s">
        <v>31</v>
      </c>
    </row>
    <row r="2085" spans="1:11" ht="96" customHeight="1" thickTop="1" thickBot="1" x14ac:dyDescent="0.3">
      <c r="A2085" s="32" t="s">
        <v>8390</v>
      </c>
      <c r="B2085" s="32" t="s">
        <v>713</v>
      </c>
      <c r="C2085" s="6" t="s">
        <v>11</v>
      </c>
      <c r="D2085" s="6" t="s">
        <v>40</v>
      </c>
      <c r="E2085" s="6" t="s">
        <v>4574</v>
      </c>
      <c r="F2085" s="6" t="s">
        <v>714</v>
      </c>
      <c r="G2085" s="11"/>
      <c r="H2085" s="6"/>
      <c r="I2085" s="10">
        <v>36473</v>
      </c>
      <c r="J2085" s="6" t="s">
        <v>69</v>
      </c>
      <c r="K2085" s="6" t="s">
        <v>31</v>
      </c>
    </row>
    <row r="2086" spans="1:11" ht="96" customHeight="1" thickTop="1" thickBot="1" x14ac:dyDescent="0.3">
      <c r="A2086" s="32" t="s">
        <v>8391</v>
      </c>
      <c r="B2086" s="32" t="s">
        <v>715</v>
      </c>
      <c r="C2086" s="6" t="s">
        <v>11</v>
      </c>
      <c r="D2086" s="6" t="s">
        <v>23</v>
      </c>
      <c r="E2086" s="6" t="s">
        <v>4669</v>
      </c>
      <c r="F2086" s="6" t="s">
        <v>716</v>
      </c>
      <c r="G2086" s="11"/>
      <c r="H2086" s="6"/>
      <c r="I2086" s="10">
        <v>36563</v>
      </c>
      <c r="J2086" s="6" t="s">
        <v>69</v>
      </c>
      <c r="K2086" s="6" t="s">
        <v>31</v>
      </c>
    </row>
    <row r="2087" spans="1:11" ht="96" customHeight="1" thickTop="1" thickBot="1" x14ac:dyDescent="0.3">
      <c r="A2087" s="32" t="s">
        <v>8392</v>
      </c>
      <c r="B2087" s="32" t="s">
        <v>717</v>
      </c>
      <c r="C2087" s="6" t="s">
        <v>12</v>
      </c>
      <c r="D2087" s="6" t="s">
        <v>67</v>
      </c>
      <c r="E2087" s="6" t="s">
        <v>718</v>
      </c>
      <c r="F2087" s="6" t="s">
        <v>719</v>
      </c>
      <c r="G2087" s="11"/>
      <c r="H2087" s="6"/>
      <c r="I2087" s="10">
        <v>36473</v>
      </c>
      <c r="J2087" s="6" t="s">
        <v>69</v>
      </c>
      <c r="K2087" s="6" t="s">
        <v>31</v>
      </c>
    </row>
    <row r="2088" spans="1:11" ht="96" customHeight="1" thickTop="1" thickBot="1" x14ac:dyDescent="0.3">
      <c r="A2088" s="32" t="s">
        <v>8393</v>
      </c>
      <c r="B2088" s="32" t="s">
        <v>720</v>
      </c>
      <c r="C2088" s="6" t="s">
        <v>11</v>
      </c>
      <c r="D2088" s="6" t="s">
        <v>90</v>
      </c>
      <c r="E2088" s="6" t="s">
        <v>721</v>
      </c>
      <c r="F2088" s="6" t="s">
        <v>722</v>
      </c>
      <c r="G2088" s="11"/>
      <c r="H2088" s="6"/>
      <c r="I2088" s="10">
        <v>36473</v>
      </c>
      <c r="J2088" s="6" t="s">
        <v>69</v>
      </c>
      <c r="K2088" s="6" t="s">
        <v>31</v>
      </c>
    </row>
    <row r="2089" spans="1:11" ht="96" customHeight="1" thickTop="1" thickBot="1" x14ac:dyDescent="0.3">
      <c r="A2089" s="32" t="s">
        <v>8394</v>
      </c>
      <c r="B2089" s="32" t="s">
        <v>723</v>
      </c>
      <c r="C2089" s="6" t="s">
        <v>11</v>
      </c>
      <c r="D2089" s="6" t="s">
        <v>4366</v>
      </c>
      <c r="E2089" s="6" t="s">
        <v>4367</v>
      </c>
      <c r="F2089" s="6" t="s">
        <v>724</v>
      </c>
      <c r="G2089" s="11" t="s">
        <v>18</v>
      </c>
      <c r="H2089" s="6"/>
      <c r="I2089" s="10">
        <v>36780</v>
      </c>
      <c r="J2089" s="6" t="s">
        <v>9</v>
      </c>
      <c r="K2089" s="6" t="s">
        <v>17</v>
      </c>
    </row>
    <row r="2090" spans="1:11" ht="120.75" customHeight="1" thickTop="1" thickBot="1" x14ac:dyDescent="0.3">
      <c r="A2090" s="32" t="s">
        <v>8395</v>
      </c>
      <c r="B2090" s="32" t="s">
        <v>725</v>
      </c>
      <c r="C2090" s="6" t="s">
        <v>11</v>
      </c>
      <c r="D2090" s="6" t="s">
        <v>103</v>
      </c>
      <c r="E2090" s="6" t="s">
        <v>4575</v>
      </c>
      <c r="F2090" s="6" t="s">
        <v>726</v>
      </c>
      <c r="G2090" s="11"/>
      <c r="H2090" s="6"/>
      <c r="I2090" s="10">
        <v>36473</v>
      </c>
      <c r="J2090" s="6" t="s">
        <v>69</v>
      </c>
      <c r="K2090" s="6" t="s">
        <v>31</v>
      </c>
    </row>
    <row r="2091" spans="1:11" ht="96" customHeight="1" thickTop="1" thickBot="1" x14ac:dyDescent="0.3">
      <c r="A2091" s="32" t="s">
        <v>8396</v>
      </c>
      <c r="B2091" s="32" t="s">
        <v>727</v>
      </c>
      <c r="C2091" s="6" t="s">
        <v>11</v>
      </c>
      <c r="D2091" s="6" t="s">
        <v>23</v>
      </c>
      <c r="E2091" s="6" t="s">
        <v>6271</v>
      </c>
      <c r="F2091" s="6" t="s">
        <v>728</v>
      </c>
      <c r="G2091" s="11" t="s">
        <v>138</v>
      </c>
      <c r="H2091" s="6"/>
      <c r="I2091" s="10">
        <v>37112</v>
      </c>
      <c r="J2091" s="6" t="s">
        <v>9</v>
      </c>
      <c r="K2091" s="6" t="s">
        <v>10</v>
      </c>
    </row>
    <row r="2092" spans="1:11" ht="96" customHeight="1" thickTop="1" thickBot="1" x14ac:dyDescent="0.3">
      <c r="A2092" s="32" t="s">
        <v>8397</v>
      </c>
      <c r="B2092" s="32" t="s">
        <v>729</v>
      </c>
      <c r="C2092" s="6" t="s">
        <v>11</v>
      </c>
      <c r="D2092" s="6" t="s">
        <v>23</v>
      </c>
      <c r="E2092" s="6" t="s">
        <v>563</v>
      </c>
      <c r="F2092" s="6" t="s">
        <v>4641</v>
      </c>
      <c r="G2092" s="11" t="s">
        <v>172</v>
      </c>
      <c r="H2092" s="6" t="s">
        <v>15</v>
      </c>
      <c r="I2092" s="10">
        <v>36847</v>
      </c>
      <c r="J2092" s="6" t="s">
        <v>6</v>
      </c>
      <c r="K2092" s="6" t="s">
        <v>17</v>
      </c>
    </row>
    <row r="2093" spans="1:11" ht="96" customHeight="1" thickTop="1" thickBot="1" x14ac:dyDescent="0.3">
      <c r="A2093" s="32" t="s">
        <v>8398</v>
      </c>
      <c r="B2093" s="32" t="s">
        <v>730</v>
      </c>
      <c r="C2093" s="6" t="s">
        <v>11</v>
      </c>
      <c r="D2093" s="6" t="s">
        <v>23</v>
      </c>
      <c r="E2093" s="6" t="s">
        <v>563</v>
      </c>
      <c r="F2093" s="6" t="s">
        <v>731</v>
      </c>
      <c r="G2093" s="11"/>
      <c r="H2093" s="6"/>
      <c r="I2093" s="10">
        <v>36788</v>
      </c>
      <c r="J2093" s="6" t="s">
        <v>69</v>
      </c>
      <c r="K2093" s="6" t="s">
        <v>31</v>
      </c>
    </row>
    <row r="2094" spans="1:11" ht="96" customHeight="1" thickTop="1" thickBot="1" x14ac:dyDescent="0.3">
      <c r="A2094" s="32" t="s">
        <v>8399</v>
      </c>
      <c r="B2094" s="32" t="s">
        <v>732</v>
      </c>
      <c r="C2094" s="6" t="s">
        <v>11</v>
      </c>
      <c r="D2094" s="6" t="s">
        <v>101</v>
      </c>
      <c r="E2094" s="6" t="s">
        <v>733</v>
      </c>
      <c r="F2094" s="6" t="s">
        <v>734</v>
      </c>
      <c r="G2094" s="11"/>
      <c r="H2094" s="6"/>
      <c r="I2094" s="10">
        <v>36481</v>
      </c>
      <c r="J2094" s="6" t="s">
        <v>69</v>
      </c>
      <c r="K2094" s="6" t="s">
        <v>21</v>
      </c>
    </row>
    <row r="2095" spans="1:11" ht="96" customHeight="1" thickTop="1" thickBot="1" x14ac:dyDescent="0.3">
      <c r="A2095" s="32" t="s">
        <v>8400</v>
      </c>
      <c r="B2095" s="32" t="s">
        <v>5804</v>
      </c>
      <c r="C2095" s="6" t="s">
        <v>11</v>
      </c>
      <c r="D2095" s="6" t="s">
        <v>23</v>
      </c>
      <c r="E2095" s="6" t="s">
        <v>406</v>
      </c>
      <c r="F2095" s="6" t="s">
        <v>5805</v>
      </c>
      <c r="G2095" s="11" t="s">
        <v>19</v>
      </c>
      <c r="H2095" s="6"/>
      <c r="I2095" s="10" t="s">
        <v>5806</v>
      </c>
      <c r="J2095" s="6" t="s">
        <v>14</v>
      </c>
      <c r="K2095" s="6" t="s">
        <v>27</v>
      </c>
    </row>
    <row r="2096" spans="1:11" ht="96" customHeight="1" thickTop="1" thickBot="1" x14ac:dyDescent="0.3">
      <c r="A2096" s="32" t="s">
        <v>8401</v>
      </c>
      <c r="B2096" s="32" t="s">
        <v>5807</v>
      </c>
      <c r="C2096" s="6" t="s">
        <v>11</v>
      </c>
      <c r="D2096" s="6" t="s">
        <v>23</v>
      </c>
      <c r="E2096" s="6" t="s">
        <v>5808</v>
      </c>
      <c r="F2096" s="6" t="s">
        <v>5809</v>
      </c>
      <c r="G2096" s="11"/>
      <c r="H2096" s="6"/>
      <c r="I2096" s="10">
        <v>36476</v>
      </c>
      <c r="J2096" s="6" t="s">
        <v>69</v>
      </c>
      <c r="K2096" s="6" t="s">
        <v>29</v>
      </c>
    </row>
    <row r="2097" spans="1:11" ht="96" customHeight="1" thickTop="1" thickBot="1" x14ac:dyDescent="0.3">
      <c r="A2097" s="32" t="s">
        <v>8402</v>
      </c>
      <c r="B2097" s="32" t="s">
        <v>848</v>
      </c>
      <c r="C2097" s="6" t="s">
        <v>11</v>
      </c>
      <c r="D2097" s="6" t="s">
        <v>23</v>
      </c>
      <c r="E2097" s="6" t="s">
        <v>5810</v>
      </c>
      <c r="F2097" s="6" t="s">
        <v>5811</v>
      </c>
      <c r="G2097" s="11"/>
      <c r="H2097" s="6"/>
      <c r="I2097" s="10">
        <v>36473</v>
      </c>
      <c r="J2097" s="6" t="s">
        <v>69</v>
      </c>
      <c r="K2097" s="6" t="s">
        <v>31</v>
      </c>
    </row>
    <row r="2098" spans="1:11" ht="96" customHeight="1" thickTop="1" thickBot="1" x14ac:dyDescent="0.3">
      <c r="A2098" s="32" t="s">
        <v>8403</v>
      </c>
      <c r="B2098" s="32" t="s">
        <v>850</v>
      </c>
      <c r="C2098" s="6" t="s">
        <v>11</v>
      </c>
      <c r="D2098" s="6" t="s">
        <v>23</v>
      </c>
      <c r="E2098" s="6" t="s">
        <v>5812</v>
      </c>
      <c r="F2098" s="6" t="s">
        <v>5813</v>
      </c>
      <c r="G2098" s="11"/>
      <c r="H2098" s="6"/>
      <c r="I2098" s="10">
        <v>36494</v>
      </c>
      <c r="J2098" s="6" t="s">
        <v>69</v>
      </c>
      <c r="K2098" s="6" t="s">
        <v>31</v>
      </c>
    </row>
    <row r="2099" spans="1:11" ht="96" customHeight="1" thickTop="1" thickBot="1" x14ac:dyDescent="0.3">
      <c r="A2099" s="32" t="s">
        <v>8404</v>
      </c>
      <c r="B2099" s="32" t="s">
        <v>5814</v>
      </c>
      <c r="C2099" s="6" t="s">
        <v>11</v>
      </c>
      <c r="D2099" s="6" t="s">
        <v>40</v>
      </c>
      <c r="E2099" s="6" t="s">
        <v>5815</v>
      </c>
      <c r="F2099" s="6" t="s">
        <v>5816</v>
      </c>
      <c r="G2099" s="11" t="s">
        <v>126</v>
      </c>
      <c r="H2099" s="6"/>
      <c r="I2099" s="10">
        <v>36560</v>
      </c>
      <c r="J2099" s="6" t="s">
        <v>14</v>
      </c>
      <c r="K2099" s="6" t="s">
        <v>29</v>
      </c>
    </row>
    <row r="2100" spans="1:11" ht="96" customHeight="1" thickTop="1" thickBot="1" x14ac:dyDescent="0.3">
      <c r="A2100" s="32" t="s">
        <v>8405</v>
      </c>
      <c r="B2100" s="32" t="s">
        <v>5817</v>
      </c>
      <c r="C2100" s="6" t="s">
        <v>11</v>
      </c>
      <c r="D2100" s="6" t="s">
        <v>23</v>
      </c>
      <c r="E2100" s="6" t="s">
        <v>5977</v>
      </c>
      <c r="F2100" s="6" t="s">
        <v>5818</v>
      </c>
      <c r="G2100" s="11"/>
      <c r="H2100" s="6"/>
      <c r="I2100" s="10">
        <v>36473</v>
      </c>
      <c r="J2100" s="6" t="s">
        <v>69</v>
      </c>
      <c r="K2100" s="6" t="s">
        <v>21</v>
      </c>
    </row>
    <row r="2101" spans="1:11" ht="96" customHeight="1" thickTop="1" thickBot="1" x14ac:dyDescent="0.3">
      <c r="A2101" s="32" t="s">
        <v>8406</v>
      </c>
      <c r="B2101" s="32" t="s">
        <v>5819</v>
      </c>
      <c r="C2101" s="6" t="s">
        <v>11</v>
      </c>
      <c r="D2101" s="6" t="s">
        <v>64</v>
      </c>
      <c r="E2101" s="6" t="s">
        <v>5820</v>
      </c>
      <c r="F2101" s="6" t="s">
        <v>5821</v>
      </c>
      <c r="G2101" s="11" t="s">
        <v>13</v>
      </c>
      <c r="H2101" s="6"/>
      <c r="I2101" s="10">
        <v>36558</v>
      </c>
      <c r="J2101" s="6" t="s">
        <v>6</v>
      </c>
      <c r="K2101" s="6" t="s">
        <v>29</v>
      </c>
    </row>
    <row r="2102" spans="1:11" ht="96" customHeight="1" thickTop="1" thickBot="1" x14ac:dyDescent="0.3">
      <c r="A2102" s="32" t="s">
        <v>8407</v>
      </c>
      <c r="B2102" s="32" t="s">
        <v>851</v>
      </c>
      <c r="C2102" s="6" t="s">
        <v>11</v>
      </c>
      <c r="D2102" s="6" t="s">
        <v>23</v>
      </c>
      <c r="E2102" s="6" t="s">
        <v>852</v>
      </c>
      <c r="F2102" s="6" t="s">
        <v>5822</v>
      </c>
      <c r="G2102" s="11"/>
      <c r="H2102" s="6"/>
      <c r="I2102" s="10">
        <v>36473</v>
      </c>
      <c r="J2102" s="6" t="s">
        <v>69</v>
      </c>
      <c r="K2102" s="6" t="s">
        <v>31</v>
      </c>
    </row>
    <row r="2103" spans="1:11" ht="96" customHeight="1" thickTop="1" thickBot="1" x14ac:dyDescent="0.3">
      <c r="A2103" s="32" t="s">
        <v>8408</v>
      </c>
      <c r="B2103" s="32" t="s">
        <v>5823</v>
      </c>
      <c r="C2103" s="6" t="s">
        <v>11</v>
      </c>
      <c r="D2103" s="6" t="s">
        <v>23</v>
      </c>
      <c r="E2103" s="6" t="s">
        <v>5824</v>
      </c>
      <c r="F2103" s="6" t="s">
        <v>5825</v>
      </c>
      <c r="G2103" s="11" t="s">
        <v>126</v>
      </c>
      <c r="H2103" s="6"/>
      <c r="I2103" s="10">
        <v>36553</v>
      </c>
      <c r="J2103" s="6" t="s">
        <v>14</v>
      </c>
      <c r="K2103" s="6" t="s">
        <v>17</v>
      </c>
    </row>
    <row r="2104" spans="1:11" ht="96" customHeight="1" thickTop="1" thickBot="1" x14ac:dyDescent="0.3">
      <c r="A2104" s="32" t="s">
        <v>8409</v>
      </c>
      <c r="B2104" s="32" t="s">
        <v>853</v>
      </c>
      <c r="C2104" s="6" t="s">
        <v>11</v>
      </c>
      <c r="D2104" s="6" t="s">
        <v>23</v>
      </c>
      <c r="E2104" s="6" t="s">
        <v>5826</v>
      </c>
      <c r="F2104" s="6" t="s">
        <v>5827</v>
      </c>
      <c r="G2104" s="11"/>
      <c r="H2104" s="6"/>
      <c r="I2104" s="10">
        <v>37172</v>
      </c>
      <c r="J2104" s="6" t="s">
        <v>69</v>
      </c>
      <c r="K2104" s="6" t="s">
        <v>31</v>
      </c>
    </row>
    <row r="2105" spans="1:11" ht="96" customHeight="1" thickTop="1" thickBot="1" x14ac:dyDescent="0.3">
      <c r="A2105" s="32" t="s">
        <v>8410</v>
      </c>
      <c r="B2105" s="32" t="s">
        <v>5828</v>
      </c>
      <c r="C2105" s="6" t="s">
        <v>11</v>
      </c>
      <c r="D2105" s="6" t="s">
        <v>23</v>
      </c>
      <c r="E2105" s="6" t="s">
        <v>1530</v>
      </c>
      <c r="F2105" s="6" t="s">
        <v>5829</v>
      </c>
      <c r="G2105" s="11" t="s">
        <v>59</v>
      </c>
      <c r="H2105" s="6"/>
      <c r="I2105" s="10" t="s">
        <v>5830</v>
      </c>
      <c r="J2105" s="6" t="s">
        <v>9</v>
      </c>
      <c r="K2105" s="6" t="s">
        <v>17</v>
      </c>
    </row>
    <row r="2106" spans="1:11" ht="96" customHeight="1" thickTop="1" thickBot="1" x14ac:dyDescent="0.3">
      <c r="A2106" s="32" t="s">
        <v>8411</v>
      </c>
      <c r="B2106" s="32" t="s">
        <v>5831</v>
      </c>
      <c r="C2106" s="6" t="s">
        <v>11</v>
      </c>
      <c r="D2106" s="6" t="s">
        <v>23</v>
      </c>
      <c r="E2106" s="6" t="s">
        <v>5832</v>
      </c>
      <c r="F2106" s="6" t="s">
        <v>5833</v>
      </c>
      <c r="G2106" s="11" t="s">
        <v>126</v>
      </c>
      <c r="H2106" s="6"/>
      <c r="I2106" s="10">
        <v>36798</v>
      </c>
      <c r="J2106" s="6" t="s">
        <v>14</v>
      </c>
      <c r="K2106" s="6" t="s">
        <v>10</v>
      </c>
    </row>
    <row r="2107" spans="1:11" ht="96" customHeight="1" thickTop="1" thickBot="1" x14ac:dyDescent="0.3">
      <c r="A2107" s="32" t="s">
        <v>8412</v>
      </c>
      <c r="B2107" s="32" t="s">
        <v>854</v>
      </c>
      <c r="C2107" s="6" t="s">
        <v>11</v>
      </c>
      <c r="D2107" s="6" t="s">
        <v>23</v>
      </c>
      <c r="E2107" s="6" t="s">
        <v>5834</v>
      </c>
      <c r="F2107" s="6" t="s">
        <v>5835</v>
      </c>
      <c r="G2107" s="11"/>
      <c r="H2107" s="6"/>
      <c r="I2107" s="10">
        <v>36473</v>
      </c>
      <c r="J2107" s="6" t="s">
        <v>69</v>
      </c>
      <c r="K2107" s="6" t="s">
        <v>31</v>
      </c>
    </row>
    <row r="2108" spans="1:11" ht="96" customHeight="1" thickTop="1" thickBot="1" x14ac:dyDescent="0.3">
      <c r="A2108" s="32" t="s">
        <v>8413</v>
      </c>
      <c r="B2108" s="32" t="s">
        <v>5836</v>
      </c>
      <c r="C2108" s="6" t="s">
        <v>11</v>
      </c>
      <c r="D2108" s="6" t="s">
        <v>103</v>
      </c>
      <c r="E2108" s="6" t="s">
        <v>5837</v>
      </c>
      <c r="F2108" s="6" t="s">
        <v>5838</v>
      </c>
      <c r="G2108" s="11" t="s">
        <v>5228</v>
      </c>
      <c r="H2108" s="6"/>
      <c r="I2108" s="10">
        <v>36712</v>
      </c>
      <c r="J2108" s="6" t="s">
        <v>6</v>
      </c>
      <c r="K2108" s="6" t="s">
        <v>17</v>
      </c>
    </row>
    <row r="2109" spans="1:11" ht="96" customHeight="1" thickTop="1" thickBot="1" x14ac:dyDescent="0.3">
      <c r="A2109" s="32" t="s">
        <v>8414</v>
      </c>
      <c r="B2109" s="32" t="s">
        <v>855</v>
      </c>
      <c r="C2109" s="6" t="s">
        <v>11</v>
      </c>
      <c r="D2109" s="6" t="s">
        <v>103</v>
      </c>
      <c r="E2109" s="6" t="s">
        <v>5839</v>
      </c>
      <c r="F2109" s="6" t="s">
        <v>5840</v>
      </c>
      <c r="G2109" s="11"/>
      <c r="H2109" s="6"/>
      <c r="I2109" s="10">
        <v>36473</v>
      </c>
      <c r="J2109" s="6" t="s">
        <v>69</v>
      </c>
      <c r="K2109" s="6" t="s">
        <v>31</v>
      </c>
    </row>
    <row r="2110" spans="1:11" ht="96" customHeight="1" thickTop="1" thickBot="1" x14ac:dyDescent="0.3">
      <c r="A2110" s="32" t="s">
        <v>8415</v>
      </c>
      <c r="B2110" s="32" t="s">
        <v>1347</v>
      </c>
      <c r="C2110" s="6" t="s">
        <v>11</v>
      </c>
      <c r="D2110" s="6" t="s">
        <v>103</v>
      </c>
      <c r="E2110" s="6" t="s">
        <v>1348</v>
      </c>
      <c r="F2110" s="6" t="s">
        <v>1349</v>
      </c>
      <c r="G2110" s="11"/>
      <c r="H2110" s="6"/>
      <c r="I2110" s="10">
        <v>36473</v>
      </c>
      <c r="J2110" s="6" t="s">
        <v>69</v>
      </c>
      <c r="K2110" s="6" t="s">
        <v>31</v>
      </c>
    </row>
    <row r="2111" spans="1:11" ht="96" customHeight="1" thickTop="1" thickBot="1" x14ac:dyDescent="0.3">
      <c r="A2111" s="32" t="s">
        <v>8416</v>
      </c>
      <c r="B2111" s="32" t="s">
        <v>1350</v>
      </c>
      <c r="C2111" s="6" t="s">
        <v>11</v>
      </c>
      <c r="D2111" s="6" t="s">
        <v>23</v>
      </c>
      <c r="E2111" s="6" t="s">
        <v>1167</v>
      </c>
      <c r="F2111" s="6" t="s">
        <v>1351</v>
      </c>
      <c r="G2111" s="11"/>
      <c r="H2111" s="6"/>
      <c r="I2111" s="10">
        <v>36789</v>
      </c>
      <c r="J2111" s="6" t="s">
        <v>69</v>
      </c>
      <c r="K2111" s="6" t="s">
        <v>31</v>
      </c>
    </row>
    <row r="2112" spans="1:11" ht="109.5" customHeight="1" thickTop="1" thickBot="1" x14ac:dyDescent="0.3">
      <c r="A2112" s="32" t="s">
        <v>8417</v>
      </c>
      <c r="B2112" s="32" t="s">
        <v>1352</v>
      </c>
      <c r="C2112" s="6" t="s">
        <v>11</v>
      </c>
      <c r="D2112" s="6" t="s">
        <v>23</v>
      </c>
      <c r="E2112" s="6" t="s">
        <v>1353</v>
      </c>
      <c r="F2112" s="6" t="s">
        <v>1354</v>
      </c>
      <c r="G2112" s="11"/>
      <c r="H2112" s="6"/>
      <c r="I2112" s="10">
        <v>36473</v>
      </c>
      <c r="J2112" s="6" t="s">
        <v>69</v>
      </c>
      <c r="K2112" s="6" t="s">
        <v>31</v>
      </c>
    </row>
    <row r="2113" spans="1:11" ht="96" customHeight="1" thickTop="1" thickBot="1" x14ac:dyDescent="0.3">
      <c r="A2113" s="32" t="s">
        <v>8418</v>
      </c>
      <c r="B2113" s="32" t="s">
        <v>1355</v>
      </c>
      <c r="C2113" s="6" t="s">
        <v>12</v>
      </c>
      <c r="D2113" s="6" t="s">
        <v>23</v>
      </c>
      <c r="E2113" s="6" t="s">
        <v>61</v>
      </c>
      <c r="F2113" s="6" t="s">
        <v>4713</v>
      </c>
      <c r="G2113" s="11"/>
      <c r="H2113" s="6"/>
      <c r="I2113" s="10">
        <v>36473</v>
      </c>
      <c r="J2113" s="6" t="s">
        <v>69</v>
      </c>
      <c r="K2113" s="6" t="s">
        <v>31</v>
      </c>
    </row>
    <row r="2114" spans="1:11" ht="96" customHeight="1" thickTop="1" thickBot="1" x14ac:dyDescent="0.3">
      <c r="A2114" s="32" t="s">
        <v>8419</v>
      </c>
      <c r="B2114" s="32" t="s">
        <v>1356</v>
      </c>
      <c r="C2114" s="6" t="s">
        <v>11</v>
      </c>
      <c r="D2114" s="6" t="s">
        <v>23</v>
      </c>
      <c r="E2114" s="6" t="s">
        <v>4576</v>
      </c>
      <c r="F2114" s="6" t="s">
        <v>4714</v>
      </c>
      <c r="G2114" s="11"/>
      <c r="H2114" s="6"/>
      <c r="I2114" s="10">
        <v>36473</v>
      </c>
      <c r="J2114" s="6" t="s">
        <v>69</v>
      </c>
      <c r="K2114" s="6" t="s">
        <v>31</v>
      </c>
    </row>
    <row r="2115" spans="1:11" ht="96" customHeight="1" thickTop="1" thickBot="1" x14ac:dyDescent="0.3">
      <c r="A2115" s="32" t="s">
        <v>8420</v>
      </c>
      <c r="B2115" s="32" t="s">
        <v>1357</v>
      </c>
      <c r="C2115" s="6" t="s">
        <v>11</v>
      </c>
      <c r="D2115" s="6" t="s">
        <v>40</v>
      </c>
      <c r="E2115" s="6" t="s">
        <v>856</v>
      </c>
      <c r="F2115" s="6" t="s">
        <v>1358</v>
      </c>
      <c r="G2115" s="11"/>
      <c r="H2115" s="6"/>
      <c r="I2115" s="10">
        <v>36711</v>
      </c>
      <c r="J2115" s="6" t="s">
        <v>69</v>
      </c>
      <c r="K2115" s="6" t="s">
        <v>31</v>
      </c>
    </row>
    <row r="2116" spans="1:11" ht="96" customHeight="1" thickTop="1" thickBot="1" x14ac:dyDescent="0.3">
      <c r="A2116" s="32" t="s">
        <v>8421</v>
      </c>
      <c r="B2116" s="32" t="s">
        <v>1359</v>
      </c>
      <c r="C2116" s="6" t="s">
        <v>11</v>
      </c>
      <c r="D2116" s="6" t="s">
        <v>68</v>
      </c>
      <c r="E2116" s="6" t="s">
        <v>4577</v>
      </c>
      <c r="F2116" s="6" t="s">
        <v>4715</v>
      </c>
      <c r="G2116" s="11" t="s">
        <v>132</v>
      </c>
      <c r="H2116" s="6"/>
      <c r="I2116" s="10">
        <v>36787</v>
      </c>
      <c r="J2116" s="6" t="s">
        <v>9</v>
      </c>
      <c r="K2116" s="6" t="s">
        <v>17</v>
      </c>
    </row>
    <row r="2117" spans="1:11" ht="96" customHeight="1" thickTop="1" thickBot="1" x14ac:dyDescent="0.3">
      <c r="A2117" s="32" t="s">
        <v>8422</v>
      </c>
      <c r="B2117" s="32" t="s">
        <v>1360</v>
      </c>
      <c r="C2117" s="6" t="s">
        <v>11</v>
      </c>
      <c r="D2117" s="6" t="s">
        <v>40</v>
      </c>
      <c r="E2117" s="6" t="s">
        <v>5887</v>
      </c>
      <c r="F2117" s="6" t="s">
        <v>1361</v>
      </c>
      <c r="G2117" s="6"/>
      <c r="H2117" s="6"/>
      <c r="I2117" s="10">
        <v>36473</v>
      </c>
      <c r="J2117" s="6" t="s">
        <v>69</v>
      </c>
      <c r="K2117" s="6" t="s">
        <v>31</v>
      </c>
    </row>
    <row r="2118" spans="1:11" ht="96" customHeight="1" thickTop="1" thickBot="1" x14ac:dyDescent="0.3">
      <c r="A2118" s="32" t="s">
        <v>8423</v>
      </c>
      <c r="B2118" s="32" t="s">
        <v>1362</v>
      </c>
      <c r="C2118" s="6" t="s">
        <v>11</v>
      </c>
      <c r="D2118" s="6" t="s">
        <v>41</v>
      </c>
      <c r="E2118" s="6" t="s">
        <v>819</v>
      </c>
      <c r="F2118" s="6" t="s">
        <v>4712</v>
      </c>
      <c r="G2118" s="11"/>
      <c r="H2118" s="6"/>
      <c r="I2118" s="10">
        <v>36473</v>
      </c>
      <c r="J2118" s="6" t="s">
        <v>69</v>
      </c>
      <c r="K2118" s="6" t="s">
        <v>31</v>
      </c>
    </row>
    <row r="2119" spans="1:11" ht="96" customHeight="1" thickTop="1" thickBot="1" x14ac:dyDescent="0.3">
      <c r="A2119" s="32" t="s">
        <v>8424</v>
      </c>
      <c r="B2119" s="32" t="s">
        <v>1363</v>
      </c>
      <c r="C2119" s="6" t="s">
        <v>11</v>
      </c>
      <c r="D2119" s="6" t="s">
        <v>23</v>
      </c>
      <c r="E2119" s="6" t="s">
        <v>1364</v>
      </c>
      <c r="F2119" s="6" t="s">
        <v>4716</v>
      </c>
      <c r="G2119" s="11" t="s">
        <v>16</v>
      </c>
      <c r="H2119" s="6"/>
      <c r="I2119" s="10">
        <v>36998</v>
      </c>
      <c r="J2119" s="6" t="s">
        <v>6</v>
      </c>
      <c r="K2119" s="6" t="s">
        <v>10</v>
      </c>
    </row>
    <row r="2120" spans="1:11" ht="96" customHeight="1" thickTop="1" thickBot="1" x14ac:dyDescent="0.3">
      <c r="A2120" s="32" t="s">
        <v>8425</v>
      </c>
      <c r="B2120" s="32" t="s">
        <v>1365</v>
      </c>
      <c r="C2120" s="6" t="s">
        <v>11</v>
      </c>
      <c r="D2120" s="6" t="s">
        <v>41</v>
      </c>
      <c r="E2120" s="6" t="s">
        <v>819</v>
      </c>
      <c r="F2120" s="6" t="s">
        <v>4642</v>
      </c>
      <c r="G2120" s="11"/>
      <c r="H2120" s="6"/>
      <c r="I2120" s="10">
        <v>36473</v>
      </c>
      <c r="J2120" s="6" t="s">
        <v>69</v>
      </c>
      <c r="K2120" s="6" t="s">
        <v>31</v>
      </c>
    </row>
    <row r="2121" spans="1:11" ht="96" customHeight="1" thickTop="1" thickBot="1" x14ac:dyDescent="0.3">
      <c r="A2121" s="32" t="s">
        <v>8426</v>
      </c>
      <c r="B2121" s="32" t="s">
        <v>1366</v>
      </c>
      <c r="C2121" s="6" t="s">
        <v>11</v>
      </c>
      <c r="D2121" s="6" t="s">
        <v>23</v>
      </c>
      <c r="E2121" s="6" t="s">
        <v>1367</v>
      </c>
      <c r="F2121" s="6" t="s">
        <v>4717</v>
      </c>
      <c r="G2121" s="11" t="s">
        <v>16</v>
      </c>
      <c r="H2121" s="6"/>
      <c r="I2121" s="10">
        <v>36579</v>
      </c>
      <c r="J2121" s="6" t="s">
        <v>6</v>
      </c>
      <c r="K2121" s="6" t="s">
        <v>31</v>
      </c>
    </row>
    <row r="2122" spans="1:11" ht="96" customHeight="1" thickTop="1" thickBot="1" x14ac:dyDescent="0.3">
      <c r="A2122" s="32" t="s">
        <v>8427</v>
      </c>
      <c r="B2122" s="32" t="s">
        <v>1368</v>
      </c>
      <c r="C2122" s="6" t="s">
        <v>11</v>
      </c>
      <c r="D2122" s="6" t="s">
        <v>41</v>
      </c>
      <c r="E2122" s="6" t="s">
        <v>819</v>
      </c>
      <c r="F2122" s="6" t="s">
        <v>4643</v>
      </c>
      <c r="G2122" s="11"/>
      <c r="H2122" s="6"/>
      <c r="I2122" s="10">
        <v>36473</v>
      </c>
      <c r="J2122" s="6" t="s">
        <v>69</v>
      </c>
      <c r="K2122" s="6" t="s">
        <v>31</v>
      </c>
    </row>
    <row r="2123" spans="1:11" ht="96" customHeight="1" thickTop="1" thickBot="1" x14ac:dyDescent="0.3">
      <c r="A2123" s="32" t="s">
        <v>8428</v>
      </c>
      <c r="B2123" s="32" t="s">
        <v>1369</v>
      </c>
      <c r="C2123" s="6" t="s">
        <v>11</v>
      </c>
      <c r="D2123" s="6" t="s">
        <v>68</v>
      </c>
      <c r="E2123" s="6" t="s">
        <v>4578</v>
      </c>
      <c r="F2123" s="6" t="s">
        <v>4718</v>
      </c>
      <c r="G2123" s="11" t="s">
        <v>126</v>
      </c>
      <c r="H2123" s="6"/>
      <c r="I2123" s="10" t="s">
        <v>1370</v>
      </c>
      <c r="J2123" s="6" t="s">
        <v>14</v>
      </c>
      <c r="K2123" s="6" t="s">
        <v>7</v>
      </c>
    </row>
    <row r="2124" spans="1:11" ht="96" customHeight="1" thickTop="1" thickBot="1" x14ac:dyDescent="0.3">
      <c r="A2124" s="32" t="s">
        <v>8429</v>
      </c>
      <c r="B2124" s="32" t="s">
        <v>1371</v>
      </c>
      <c r="C2124" s="6" t="s">
        <v>12</v>
      </c>
      <c r="D2124" s="6" t="s">
        <v>23</v>
      </c>
      <c r="E2124" s="6" t="s">
        <v>233</v>
      </c>
      <c r="F2124" s="6" t="s">
        <v>1372</v>
      </c>
      <c r="G2124" s="11"/>
      <c r="H2124" s="6"/>
      <c r="I2124" s="10">
        <v>36473</v>
      </c>
      <c r="J2124" s="6" t="s">
        <v>69</v>
      </c>
      <c r="K2124" s="6" t="s">
        <v>31</v>
      </c>
    </row>
    <row r="2125" spans="1:11" ht="96" customHeight="1" thickTop="1" thickBot="1" x14ac:dyDescent="0.3">
      <c r="A2125" s="32" t="s">
        <v>8430</v>
      </c>
      <c r="B2125" s="32" t="s">
        <v>1866</v>
      </c>
      <c r="C2125" s="6" t="s">
        <v>11</v>
      </c>
      <c r="D2125" s="6" t="s">
        <v>75</v>
      </c>
      <c r="E2125" s="6" t="s">
        <v>1867</v>
      </c>
      <c r="F2125" s="6" t="s">
        <v>5035</v>
      </c>
      <c r="G2125" s="11" t="s">
        <v>15</v>
      </c>
      <c r="H2125" s="6"/>
      <c r="I2125" s="10">
        <v>36859</v>
      </c>
      <c r="J2125" s="6" t="s">
        <v>6</v>
      </c>
      <c r="K2125" s="6" t="s">
        <v>10</v>
      </c>
    </row>
    <row r="2126" spans="1:11" ht="96" customHeight="1" thickTop="1" thickBot="1" x14ac:dyDescent="0.3">
      <c r="A2126" s="32" t="s">
        <v>8431</v>
      </c>
      <c r="B2126" s="32" t="s">
        <v>1868</v>
      </c>
      <c r="C2126" s="6" t="s">
        <v>11</v>
      </c>
      <c r="D2126" s="6" t="s">
        <v>38</v>
      </c>
      <c r="E2126" s="6" t="s">
        <v>1869</v>
      </c>
      <c r="F2126" s="6" t="s">
        <v>1870</v>
      </c>
      <c r="G2126" s="11"/>
      <c r="H2126" s="6"/>
      <c r="I2126" s="10">
        <v>36479</v>
      </c>
      <c r="J2126" s="6" t="s">
        <v>70</v>
      </c>
      <c r="K2126" s="6" t="s">
        <v>21</v>
      </c>
    </row>
    <row r="2127" spans="1:11" ht="96" customHeight="1" thickTop="1" thickBot="1" x14ac:dyDescent="0.3">
      <c r="A2127" s="32" t="s">
        <v>8432</v>
      </c>
      <c r="B2127" s="32" t="s">
        <v>1871</v>
      </c>
      <c r="C2127" s="6" t="s">
        <v>11</v>
      </c>
      <c r="D2127" s="6" t="s">
        <v>23</v>
      </c>
      <c r="E2127" s="6" t="s">
        <v>1872</v>
      </c>
      <c r="F2127" s="6" t="s">
        <v>1873</v>
      </c>
      <c r="G2127" s="11"/>
      <c r="H2127" s="6"/>
      <c r="I2127" s="10">
        <v>36546</v>
      </c>
      <c r="J2127" s="6" t="s">
        <v>69</v>
      </c>
      <c r="K2127" s="6" t="s">
        <v>31</v>
      </c>
    </row>
    <row r="2128" spans="1:11" ht="96" customHeight="1" thickTop="1" thickBot="1" x14ac:dyDescent="0.3">
      <c r="A2128" s="32" t="s">
        <v>8433</v>
      </c>
      <c r="B2128" s="32" t="s">
        <v>1874</v>
      </c>
      <c r="C2128" s="6" t="s">
        <v>11</v>
      </c>
      <c r="D2128" s="6" t="s">
        <v>38</v>
      </c>
      <c r="E2128" s="6" t="s">
        <v>1875</v>
      </c>
      <c r="F2128" s="6" t="s">
        <v>1876</v>
      </c>
      <c r="G2128" s="11"/>
      <c r="H2128" s="6"/>
      <c r="I2128" s="10">
        <v>36482</v>
      </c>
      <c r="J2128" s="6" t="s">
        <v>70</v>
      </c>
      <c r="K2128" s="6" t="s">
        <v>31</v>
      </c>
    </row>
    <row r="2129" spans="1:11" ht="96" customHeight="1" thickTop="1" thickBot="1" x14ac:dyDescent="0.3">
      <c r="A2129" s="32" t="s">
        <v>8434</v>
      </c>
      <c r="B2129" s="32" t="s">
        <v>1877</v>
      </c>
      <c r="C2129" s="6" t="s">
        <v>11</v>
      </c>
      <c r="D2129" s="6" t="s">
        <v>23</v>
      </c>
      <c r="E2129" s="6" t="s">
        <v>1878</v>
      </c>
      <c r="F2129" s="6" t="s">
        <v>1879</v>
      </c>
      <c r="G2129" s="11" t="s">
        <v>16</v>
      </c>
      <c r="H2129" s="6"/>
      <c r="I2129" s="10">
        <v>37405</v>
      </c>
      <c r="J2129" s="6" t="s">
        <v>6</v>
      </c>
      <c r="K2129" s="6" t="s">
        <v>10</v>
      </c>
    </row>
    <row r="2130" spans="1:11" ht="96" customHeight="1" thickTop="1" thickBot="1" x14ac:dyDescent="0.3">
      <c r="A2130" s="32" t="s">
        <v>8435</v>
      </c>
      <c r="B2130" s="32" t="s">
        <v>1880</v>
      </c>
      <c r="C2130" s="6" t="s">
        <v>11</v>
      </c>
      <c r="D2130" s="6" t="s">
        <v>103</v>
      </c>
      <c r="E2130" s="6" t="s">
        <v>136</v>
      </c>
      <c r="F2130" s="6" t="s">
        <v>1881</v>
      </c>
      <c r="G2130" s="11" t="s">
        <v>35</v>
      </c>
      <c r="H2130" s="6"/>
      <c r="I2130" s="10">
        <v>36847</v>
      </c>
      <c r="J2130" s="6" t="s">
        <v>14</v>
      </c>
      <c r="K2130" s="6" t="s">
        <v>7</v>
      </c>
    </row>
    <row r="2131" spans="1:11" ht="96" customHeight="1" thickTop="1" thickBot="1" x14ac:dyDescent="0.3">
      <c r="A2131" s="32" t="s">
        <v>8436</v>
      </c>
      <c r="B2131" s="32" t="s">
        <v>1882</v>
      </c>
      <c r="C2131" s="6" t="s">
        <v>11</v>
      </c>
      <c r="D2131" s="6" t="s">
        <v>23</v>
      </c>
      <c r="E2131" s="6" t="s">
        <v>1883</v>
      </c>
      <c r="F2131" s="6" t="s">
        <v>1884</v>
      </c>
      <c r="G2131" s="11" t="s">
        <v>59</v>
      </c>
      <c r="H2131" s="6"/>
      <c r="I2131" s="10">
        <v>36588</v>
      </c>
      <c r="J2131" s="6" t="s">
        <v>14</v>
      </c>
      <c r="K2131" s="6" t="s">
        <v>7</v>
      </c>
    </row>
    <row r="2132" spans="1:11" ht="96" customHeight="1" thickTop="1" thickBot="1" x14ac:dyDescent="0.3">
      <c r="A2132" s="32" t="s">
        <v>8437</v>
      </c>
      <c r="B2132" s="32" t="s">
        <v>1885</v>
      </c>
      <c r="C2132" s="6" t="s">
        <v>12</v>
      </c>
      <c r="D2132" s="6" t="s">
        <v>42</v>
      </c>
      <c r="E2132" s="6" t="s">
        <v>1886</v>
      </c>
      <c r="F2132" s="6" t="s">
        <v>5036</v>
      </c>
      <c r="G2132" s="11"/>
      <c r="H2132" s="6"/>
      <c r="I2132" s="10">
        <v>36473</v>
      </c>
      <c r="J2132" s="6" t="s">
        <v>69</v>
      </c>
      <c r="K2132" s="6" t="s">
        <v>31</v>
      </c>
    </row>
    <row r="2133" spans="1:11" ht="96" customHeight="1" thickTop="1" thickBot="1" x14ac:dyDescent="0.3">
      <c r="A2133" s="32" t="s">
        <v>8438</v>
      </c>
      <c r="B2133" s="32" t="s">
        <v>1887</v>
      </c>
      <c r="C2133" s="6" t="s">
        <v>11</v>
      </c>
      <c r="D2133" s="6" t="s">
        <v>23</v>
      </c>
      <c r="E2133" s="6" t="s">
        <v>1631</v>
      </c>
      <c r="F2133" s="6" t="s">
        <v>5037</v>
      </c>
      <c r="G2133" s="11"/>
      <c r="H2133" s="6"/>
      <c r="I2133" s="10">
        <v>36473</v>
      </c>
      <c r="J2133" s="6" t="s">
        <v>69</v>
      </c>
      <c r="K2133" s="6" t="s">
        <v>21</v>
      </c>
    </row>
    <row r="2134" spans="1:11" ht="96" customHeight="1" thickTop="1" thickBot="1" x14ac:dyDescent="0.3">
      <c r="A2134" s="32" t="s">
        <v>8439</v>
      </c>
      <c r="B2134" s="32" t="s">
        <v>1888</v>
      </c>
      <c r="C2134" s="6" t="s">
        <v>11</v>
      </c>
      <c r="D2134" s="6" t="s">
        <v>42</v>
      </c>
      <c r="E2134" s="6" t="s">
        <v>1889</v>
      </c>
      <c r="F2134" s="6" t="s">
        <v>5038</v>
      </c>
      <c r="G2134" s="11"/>
      <c r="H2134" s="6"/>
      <c r="I2134" s="10">
        <v>36473</v>
      </c>
      <c r="J2134" s="6" t="s">
        <v>69</v>
      </c>
      <c r="K2134" s="6" t="s">
        <v>21</v>
      </c>
    </row>
    <row r="2135" spans="1:11" ht="96" customHeight="1" thickTop="1" thickBot="1" x14ac:dyDescent="0.3">
      <c r="A2135" s="32" t="s">
        <v>8440</v>
      </c>
      <c r="B2135" s="32" t="s">
        <v>1890</v>
      </c>
      <c r="C2135" s="6" t="s">
        <v>11</v>
      </c>
      <c r="D2135" s="6" t="s">
        <v>23</v>
      </c>
      <c r="E2135" s="6" t="s">
        <v>1891</v>
      </c>
      <c r="F2135" s="6" t="s">
        <v>1892</v>
      </c>
      <c r="G2135" s="11" t="s">
        <v>20</v>
      </c>
      <c r="H2135" s="6"/>
      <c r="I2135" s="10">
        <v>36579</v>
      </c>
      <c r="J2135" s="6" t="s">
        <v>6</v>
      </c>
      <c r="K2135" s="6" t="s">
        <v>10</v>
      </c>
    </row>
    <row r="2136" spans="1:11" ht="96" customHeight="1" thickTop="1" thickBot="1" x14ac:dyDescent="0.3">
      <c r="A2136" s="32" t="s">
        <v>8441</v>
      </c>
      <c r="B2136" s="32" t="s">
        <v>1893</v>
      </c>
      <c r="C2136" s="6" t="s">
        <v>11</v>
      </c>
      <c r="D2136" s="6" t="s">
        <v>88</v>
      </c>
      <c r="E2136" s="6" t="s">
        <v>1894</v>
      </c>
      <c r="F2136" s="6" t="s">
        <v>5039</v>
      </c>
      <c r="G2136" s="11" t="s">
        <v>18</v>
      </c>
      <c r="H2136" s="6"/>
      <c r="I2136" s="10">
        <v>36780</v>
      </c>
      <c r="J2136" s="6" t="s">
        <v>9</v>
      </c>
      <c r="K2136" s="6" t="s">
        <v>17</v>
      </c>
    </row>
    <row r="2137" spans="1:11" ht="96" customHeight="1" thickTop="1" thickBot="1" x14ac:dyDescent="0.3">
      <c r="A2137" s="32" t="s">
        <v>8442</v>
      </c>
      <c r="B2137" s="32" t="s">
        <v>1895</v>
      </c>
      <c r="C2137" s="6" t="s">
        <v>11</v>
      </c>
      <c r="D2137" s="6" t="s">
        <v>23</v>
      </c>
      <c r="E2137" s="6" t="s">
        <v>1896</v>
      </c>
      <c r="F2137" s="6" t="s">
        <v>1897</v>
      </c>
      <c r="G2137" s="11" t="s">
        <v>20</v>
      </c>
      <c r="H2137" s="6"/>
      <c r="I2137" s="10">
        <v>37118</v>
      </c>
      <c r="J2137" s="6" t="s">
        <v>6</v>
      </c>
      <c r="K2137" s="6" t="s">
        <v>21</v>
      </c>
    </row>
    <row r="2138" spans="1:11" ht="96" customHeight="1" thickTop="1" thickBot="1" x14ac:dyDescent="0.3">
      <c r="A2138" s="32" t="s">
        <v>8443</v>
      </c>
      <c r="B2138" s="32" t="s">
        <v>1898</v>
      </c>
      <c r="C2138" s="6" t="s">
        <v>11</v>
      </c>
      <c r="D2138" s="6" t="s">
        <v>23</v>
      </c>
      <c r="E2138" s="6" t="s">
        <v>1899</v>
      </c>
      <c r="F2138" s="6" t="s">
        <v>5040</v>
      </c>
      <c r="G2138" s="11"/>
      <c r="H2138" s="6"/>
      <c r="I2138" s="10">
        <v>36473</v>
      </c>
      <c r="J2138" s="6" t="s">
        <v>69</v>
      </c>
      <c r="K2138" s="6" t="s">
        <v>21</v>
      </c>
    </row>
    <row r="2139" spans="1:11" ht="96" customHeight="1" thickTop="1" thickBot="1" x14ac:dyDescent="0.3">
      <c r="A2139" s="32" t="s">
        <v>8444</v>
      </c>
      <c r="B2139" s="32" t="s">
        <v>1900</v>
      </c>
      <c r="C2139" s="6" t="s">
        <v>11</v>
      </c>
      <c r="D2139" s="6" t="s">
        <v>1901</v>
      </c>
      <c r="E2139" s="6" t="s">
        <v>5893</v>
      </c>
      <c r="F2139" s="6" t="s">
        <v>6272</v>
      </c>
      <c r="G2139" s="11"/>
      <c r="H2139" s="6"/>
      <c r="I2139" s="10">
        <v>36476</v>
      </c>
      <c r="J2139" s="6" t="s">
        <v>69</v>
      </c>
      <c r="K2139" s="6" t="s">
        <v>31</v>
      </c>
    </row>
    <row r="2140" spans="1:11" ht="96" customHeight="1" thickTop="1" thickBot="1" x14ac:dyDescent="0.3">
      <c r="A2140" s="32" t="s">
        <v>8445</v>
      </c>
      <c r="B2140" s="32" t="s">
        <v>2392</v>
      </c>
      <c r="C2140" s="13" t="s">
        <v>12</v>
      </c>
      <c r="D2140" s="13" t="s">
        <v>6106</v>
      </c>
      <c r="E2140" s="13" t="s">
        <v>6085</v>
      </c>
      <c r="F2140" s="13" t="s">
        <v>6086</v>
      </c>
      <c r="G2140" s="13"/>
      <c r="H2140" s="13"/>
      <c r="I2140" s="23">
        <v>36476</v>
      </c>
      <c r="J2140" s="13" t="s">
        <v>81</v>
      </c>
      <c r="K2140" s="13" t="s">
        <v>31</v>
      </c>
    </row>
    <row r="2141" spans="1:11" ht="96" customHeight="1" thickTop="1" thickBot="1" x14ac:dyDescent="0.3">
      <c r="A2141" s="32" t="s">
        <v>8446</v>
      </c>
      <c r="B2141" s="32" t="s">
        <v>2394</v>
      </c>
      <c r="C2141" s="13" t="s">
        <v>12</v>
      </c>
      <c r="D2141" s="13" t="s">
        <v>40</v>
      </c>
      <c r="E2141" s="13" t="s">
        <v>2395</v>
      </c>
      <c r="F2141" s="13" t="s">
        <v>6087</v>
      </c>
      <c r="G2141" s="13"/>
      <c r="H2141" s="13"/>
      <c r="I2141" s="23">
        <v>36476</v>
      </c>
      <c r="J2141" s="13" t="s">
        <v>81</v>
      </c>
      <c r="K2141" s="13" t="s">
        <v>31</v>
      </c>
    </row>
    <row r="2142" spans="1:11" ht="96" customHeight="1" thickTop="1" thickBot="1" x14ac:dyDescent="0.3">
      <c r="A2142" s="32" t="s">
        <v>8447</v>
      </c>
      <c r="B2142" s="32" t="s">
        <v>2171</v>
      </c>
      <c r="C2142" s="6" t="s">
        <v>11</v>
      </c>
      <c r="D2142" s="6" t="s">
        <v>23</v>
      </c>
      <c r="E2142" s="6" t="s">
        <v>2172</v>
      </c>
      <c r="F2142" s="6" t="s">
        <v>2173</v>
      </c>
      <c r="G2142" s="6" t="s">
        <v>19</v>
      </c>
      <c r="H2142" s="6"/>
      <c r="I2142" s="10">
        <v>37112</v>
      </c>
      <c r="J2142" s="6" t="s">
        <v>9</v>
      </c>
      <c r="K2142" s="6" t="s">
        <v>10</v>
      </c>
    </row>
    <row r="2143" spans="1:11" ht="96" customHeight="1" thickTop="1" thickBot="1" x14ac:dyDescent="0.3">
      <c r="A2143" s="32" t="s">
        <v>8448</v>
      </c>
      <c r="B2143" s="32" t="s">
        <v>2396</v>
      </c>
      <c r="C2143" s="13" t="s">
        <v>12</v>
      </c>
      <c r="D2143" s="13" t="s">
        <v>23</v>
      </c>
      <c r="E2143" s="13" t="s">
        <v>560</v>
      </c>
      <c r="F2143" s="13" t="s">
        <v>6088</v>
      </c>
      <c r="G2143" s="13"/>
      <c r="H2143" s="13"/>
      <c r="I2143" s="23">
        <v>36473</v>
      </c>
      <c r="J2143" s="13" t="s">
        <v>81</v>
      </c>
      <c r="K2143" s="13" t="s">
        <v>31</v>
      </c>
    </row>
    <row r="2144" spans="1:11" ht="96" customHeight="1" thickTop="1" thickBot="1" x14ac:dyDescent="0.3">
      <c r="A2144" s="32" t="s">
        <v>8449</v>
      </c>
      <c r="B2144" s="32" t="s">
        <v>2397</v>
      </c>
      <c r="C2144" s="15" t="s">
        <v>11</v>
      </c>
      <c r="D2144" s="15" t="s">
        <v>38</v>
      </c>
      <c r="E2144" s="15" t="s">
        <v>2398</v>
      </c>
      <c r="F2144" s="15" t="s">
        <v>6089</v>
      </c>
      <c r="G2144" s="15"/>
      <c r="H2144" s="15"/>
      <c r="I2144" s="27">
        <v>36476</v>
      </c>
      <c r="J2144" s="15" t="s">
        <v>81</v>
      </c>
      <c r="K2144" s="15" t="s">
        <v>31</v>
      </c>
    </row>
    <row r="2145" spans="1:11" ht="96" customHeight="1" thickTop="1" thickBot="1" x14ac:dyDescent="0.3">
      <c r="A2145" s="32" t="s">
        <v>8450</v>
      </c>
      <c r="B2145" s="32" t="s">
        <v>2174</v>
      </c>
      <c r="C2145" s="16" t="s">
        <v>11</v>
      </c>
      <c r="D2145" s="16" t="s">
        <v>38</v>
      </c>
      <c r="E2145" s="16" t="s">
        <v>2175</v>
      </c>
      <c r="F2145" s="16" t="s">
        <v>6090</v>
      </c>
      <c r="G2145" s="16" t="s">
        <v>15</v>
      </c>
      <c r="H2145" s="16"/>
      <c r="I2145" s="28">
        <v>36998</v>
      </c>
      <c r="J2145" s="16" t="s">
        <v>6</v>
      </c>
      <c r="K2145" s="16" t="s">
        <v>10</v>
      </c>
    </row>
    <row r="2146" spans="1:11" ht="96" customHeight="1" thickTop="1" thickBot="1" x14ac:dyDescent="0.3">
      <c r="A2146" s="32" t="s">
        <v>8451</v>
      </c>
      <c r="B2146" s="32" t="s">
        <v>2399</v>
      </c>
      <c r="C2146" s="16" t="s">
        <v>12</v>
      </c>
      <c r="D2146" s="16" t="s">
        <v>40</v>
      </c>
      <c r="E2146" s="16" t="s">
        <v>2189</v>
      </c>
      <c r="F2146" s="16" t="s">
        <v>6091</v>
      </c>
      <c r="G2146" s="16"/>
      <c r="H2146" s="16"/>
      <c r="I2146" s="28">
        <v>36476</v>
      </c>
      <c r="J2146" s="16" t="s">
        <v>81</v>
      </c>
      <c r="K2146" s="16" t="s">
        <v>31</v>
      </c>
    </row>
    <row r="2147" spans="1:11" ht="96" customHeight="1" thickTop="1" thickBot="1" x14ac:dyDescent="0.3">
      <c r="A2147" s="32" t="s">
        <v>8452</v>
      </c>
      <c r="B2147" s="32" t="s">
        <v>2400</v>
      </c>
      <c r="C2147" s="16" t="s">
        <v>11</v>
      </c>
      <c r="D2147" s="16" t="s">
        <v>23</v>
      </c>
      <c r="E2147" s="16" t="s">
        <v>2401</v>
      </c>
      <c r="F2147" s="16" t="s">
        <v>6299</v>
      </c>
      <c r="G2147" s="16"/>
      <c r="H2147" s="16"/>
      <c r="I2147" s="28">
        <v>36480</v>
      </c>
      <c r="J2147" s="16" t="s">
        <v>81</v>
      </c>
      <c r="K2147" s="16" t="s">
        <v>31</v>
      </c>
    </row>
    <row r="2148" spans="1:11" ht="96" customHeight="1" thickTop="1" thickBot="1" x14ac:dyDescent="0.3">
      <c r="A2148" s="32" t="s">
        <v>8453</v>
      </c>
      <c r="B2148" s="32" t="s">
        <v>2402</v>
      </c>
      <c r="C2148" s="16" t="s">
        <v>11</v>
      </c>
      <c r="D2148" s="16" t="s">
        <v>113</v>
      </c>
      <c r="E2148" s="16" t="s">
        <v>4579</v>
      </c>
      <c r="F2148" s="16" t="s">
        <v>6092</v>
      </c>
      <c r="G2148" s="16"/>
      <c r="H2148" s="16"/>
      <c r="I2148" s="28">
        <v>36476</v>
      </c>
      <c r="J2148" s="16" t="s">
        <v>81</v>
      </c>
      <c r="K2148" s="16" t="s">
        <v>31</v>
      </c>
    </row>
    <row r="2149" spans="1:11" ht="96" customHeight="1" thickTop="1" thickBot="1" x14ac:dyDescent="0.3">
      <c r="A2149" s="32" t="s">
        <v>8454</v>
      </c>
      <c r="B2149" s="32" t="s">
        <v>2176</v>
      </c>
      <c r="C2149" s="16" t="s">
        <v>11</v>
      </c>
      <c r="D2149" s="16" t="s">
        <v>23</v>
      </c>
      <c r="E2149" s="16" t="s">
        <v>2141</v>
      </c>
      <c r="F2149" s="16" t="s">
        <v>6093</v>
      </c>
      <c r="G2149" s="16" t="s">
        <v>5</v>
      </c>
      <c r="H2149" s="16"/>
      <c r="I2149" s="28">
        <v>36544</v>
      </c>
      <c r="J2149" s="16" t="s">
        <v>6</v>
      </c>
      <c r="K2149" s="16" t="s">
        <v>7</v>
      </c>
    </row>
    <row r="2150" spans="1:11" ht="96" customHeight="1" thickTop="1" thickBot="1" x14ac:dyDescent="0.3">
      <c r="A2150" s="32" t="s">
        <v>8455</v>
      </c>
      <c r="B2150" s="32" t="s">
        <v>2177</v>
      </c>
      <c r="C2150" s="16" t="s">
        <v>11</v>
      </c>
      <c r="D2150" s="16" t="s">
        <v>23</v>
      </c>
      <c r="E2150" s="16" t="s">
        <v>2178</v>
      </c>
      <c r="F2150" s="16" t="s">
        <v>6094</v>
      </c>
      <c r="G2150" s="16" t="s">
        <v>59</v>
      </c>
      <c r="H2150" s="16"/>
      <c r="I2150" s="28">
        <v>36567</v>
      </c>
      <c r="J2150" s="16" t="s">
        <v>14</v>
      </c>
      <c r="K2150" s="16" t="s">
        <v>7</v>
      </c>
    </row>
    <row r="2151" spans="1:11" ht="96" customHeight="1" thickTop="1" thickBot="1" x14ac:dyDescent="0.3">
      <c r="A2151" s="32" t="s">
        <v>8456</v>
      </c>
      <c r="B2151" s="32" t="s">
        <v>2403</v>
      </c>
      <c r="C2151" s="16" t="s">
        <v>12</v>
      </c>
      <c r="D2151" s="16" t="s">
        <v>40</v>
      </c>
      <c r="E2151" s="16" t="s">
        <v>2404</v>
      </c>
      <c r="F2151" s="16" t="s">
        <v>6095</v>
      </c>
      <c r="G2151" s="16"/>
      <c r="H2151" s="16"/>
      <c r="I2151" s="28">
        <v>36476</v>
      </c>
      <c r="J2151" s="16" t="s">
        <v>81</v>
      </c>
      <c r="K2151" s="16" t="s">
        <v>31</v>
      </c>
    </row>
    <row r="2152" spans="1:11" ht="96" customHeight="1" thickTop="1" thickBot="1" x14ac:dyDescent="0.3">
      <c r="A2152" s="32" t="s">
        <v>8457</v>
      </c>
      <c r="B2152" s="32" t="s">
        <v>2405</v>
      </c>
      <c r="C2152" s="16" t="s">
        <v>12</v>
      </c>
      <c r="D2152" s="16" t="s">
        <v>42</v>
      </c>
      <c r="E2152" s="16" t="s">
        <v>1551</v>
      </c>
      <c r="F2152" s="16" t="s">
        <v>6096</v>
      </c>
      <c r="G2152" s="16"/>
      <c r="H2152" s="16"/>
      <c r="I2152" s="28">
        <v>36473</v>
      </c>
      <c r="J2152" s="16" t="s">
        <v>81</v>
      </c>
      <c r="K2152" s="16" t="s">
        <v>31</v>
      </c>
    </row>
    <row r="2153" spans="1:11" ht="96" customHeight="1" thickTop="1" thickBot="1" x14ac:dyDescent="0.3">
      <c r="A2153" s="32" t="s">
        <v>8458</v>
      </c>
      <c r="B2153" s="32" t="s">
        <v>2406</v>
      </c>
      <c r="C2153" s="16" t="s">
        <v>11</v>
      </c>
      <c r="D2153" s="16" t="s">
        <v>23</v>
      </c>
      <c r="E2153" s="16" t="s">
        <v>2407</v>
      </c>
      <c r="F2153" s="16" t="s">
        <v>6097</v>
      </c>
      <c r="G2153" s="16"/>
      <c r="H2153" s="16"/>
      <c r="I2153" s="28">
        <v>36476</v>
      </c>
      <c r="J2153" s="16" t="s">
        <v>81</v>
      </c>
      <c r="K2153" s="16" t="s">
        <v>31</v>
      </c>
    </row>
    <row r="2154" spans="1:11" ht="96" customHeight="1" thickTop="1" thickBot="1" x14ac:dyDescent="0.3">
      <c r="A2154" s="32" t="s">
        <v>8459</v>
      </c>
      <c r="B2154" s="32" t="s">
        <v>2179</v>
      </c>
      <c r="C2154" s="12" t="s">
        <v>11</v>
      </c>
      <c r="D2154" s="12" t="s">
        <v>23</v>
      </c>
      <c r="E2154" s="12" t="s">
        <v>2180</v>
      </c>
      <c r="F2154" s="12" t="s">
        <v>2181</v>
      </c>
      <c r="G2154" s="12" t="s">
        <v>13</v>
      </c>
      <c r="H2154" s="12"/>
      <c r="I2154" s="24">
        <v>36901</v>
      </c>
      <c r="J2154" s="12" t="s">
        <v>6</v>
      </c>
      <c r="K2154" s="12" t="s">
        <v>26</v>
      </c>
    </row>
    <row r="2155" spans="1:11" ht="96" customHeight="1" thickTop="1" thickBot="1" x14ac:dyDescent="0.3">
      <c r="A2155" s="32" t="s">
        <v>8460</v>
      </c>
      <c r="B2155" s="32" t="s">
        <v>4020</v>
      </c>
      <c r="C2155" s="12" t="s">
        <v>12</v>
      </c>
      <c r="D2155" s="12" t="s">
        <v>23</v>
      </c>
      <c r="E2155" s="12" t="s">
        <v>4580</v>
      </c>
      <c r="F2155" s="12" t="s">
        <v>4021</v>
      </c>
      <c r="G2155" s="20"/>
      <c r="H2155" s="12"/>
      <c r="I2155" s="24">
        <v>36476</v>
      </c>
      <c r="J2155" s="12" t="s">
        <v>69</v>
      </c>
      <c r="K2155" s="12" t="s">
        <v>31</v>
      </c>
    </row>
    <row r="2156" spans="1:11" ht="96" customHeight="1" thickTop="1" thickBot="1" x14ac:dyDescent="0.3">
      <c r="A2156" s="32" t="s">
        <v>8461</v>
      </c>
      <c r="B2156" s="32" t="s">
        <v>4326</v>
      </c>
      <c r="C2156" s="12" t="s">
        <v>11</v>
      </c>
      <c r="D2156" s="12" t="s">
        <v>23</v>
      </c>
      <c r="E2156" s="12" t="s">
        <v>4327</v>
      </c>
      <c r="F2156" s="12" t="s">
        <v>4328</v>
      </c>
      <c r="G2156" s="20" t="s">
        <v>35</v>
      </c>
      <c r="H2156" s="12"/>
      <c r="I2156" s="24">
        <v>37400</v>
      </c>
      <c r="J2156" s="12" t="s">
        <v>14</v>
      </c>
      <c r="K2156" s="12" t="s">
        <v>10</v>
      </c>
    </row>
    <row r="2157" spans="1:11" ht="96" customHeight="1" thickTop="1" thickBot="1" x14ac:dyDescent="0.3">
      <c r="A2157" s="32" t="s">
        <v>8462</v>
      </c>
      <c r="B2157" s="32" t="s">
        <v>4022</v>
      </c>
      <c r="C2157" s="12" t="s">
        <v>11</v>
      </c>
      <c r="D2157" s="12" t="s">
        <v>41</v>
      </c>
      <c r="E2157" s="12" t="s">
        <v>639</v>
      </c>
      <c r="F2157" s="12" t="s">
        <v>4023</v>
      </c>
      <c r="G2157" s="20"/>
      <c r="H2157" s="12"/>
      <c r="I2157" s="24">
        <v>36476</v>
      </c>
      <c r="J2157" s="12" t="s">
        <v>69</v>
      </c>
      <c r="K2157" s="12" t="s">
        <v>31</v>
      </c>
    </row>
    <row r="2158" spans="1:11" ht="96" customHeight="1" thickTop="1" thickBot="1" x14ac:dyDescent="0.3">
      <c r="A2158" s="32" t="s">
        <v>8463</v>
      </c>
      <c r="B2158" s="32" t="s">
        <v>4024</v>
      </c>
      <c r="C2158" s="12" t="s">
        <v>12</v>
      </c>
      <c r="D2158" s="12" t="s">
        <v>40</v>
      </c>
      <c r="E2158" s="12" t="s">
        <v>4649</v>
      </c>
      <c r="F2158" s="12" t="s">
        <v>6273</v>
      </c>
      <c r="G2158" s="20"/>
      <c r="H2158" s="12"/>
      <c r="I2158" s="24">
        <v>36473</v>
      </c>
      <c r="J2158" s="12" t="s">
        <v>69</v>
      </c>
      <c r="K2158" s="12" t="s">
        <v>31</v>
      </c>
    </row>
    <row r="2159" spans="1:11" ht="96" customHeight="1" thickTop="1" thickBot="1" x14ac:dyDescent="0.3">
      <c r="A2159" s="32" t="s">
        <v>8464</v>
      </c>
      <c r="B2159" s="32" t="s">
        <v>4025</v>
      </c>
      <c r="C2159" s="12" t="s">
        <v>11</v>
      </c>
      <c r="D2159" s="12" t="s">
        <v>41</v>
      </c>
      <c r="E2159" s="12" t="s">
        <v>639</v>
      </c>
      <c r="F2159" s="12" t="s">
        <v>4026</v>
      </c>
      <c r="G2159" s="20"/>
      <c r="H2159" s="12"/>
      <c r="I2159" s="24">
        <v>36476</v>
      </c>
      <c r="J2159" s="12" t="s">
        <v>69</v>
      </c>
      <c r="K2159" s="12" t="s">
        <v>31</v>
      </c>
    </row>
    <row r="2160" spans="1:11" ht="96" customHeight="1" thickTop="1" thickBot="1" x14ac:dyDescent="0.3">
      <c r="A2160" s="32" t="s">
        <v>8465</v>
      </c>
      <c r="B2160" s="32" t="s">
        <v>4329</v>
      </c>
      <c r="C2160" s="12" t="s">
        <v>11</v>
      </c>
      <c r="D2160" s="12" t="s">
        <v>38</v>
      </c>
      <c r="E2160" s="12" t="s">
        <v>6274</v>
      </c>
      <c r="F2160" s="12" t="s">
        <v>4330</v>
      </c>
      <c r="G2160" s="20" t="s">
        <v>59</v>
      </c>
      <c r="H2160" s="12"/>
      <c r="I2160" s="24">
        <v>36560</v>
      </c>
      <c r="J2160" s="12" t="s">
        <v>14</v>
      </c>
      <c r="K2160" s="12" t="s">
        <v>10</v>
      </c>
    </row>
    <row r="2161" spans="1:11" ht="96" customHeight="1" thickTop="1" thickBot="1" x14ac:dyDescent="0.3">
      <c r="A2161" s="32" t="s">
        <v>8466</v>
      </c>
      <c r="B2161" s="32" t="s">
        <v>4331</v>
      </c>
      <c r="C2161" s="12" t="s">
        <v>11</v>
      </c>
      <c r="D2161" s="12" t="s">
        <v>23</v>
      </c>
      <c r="E2161" s="12" t="s">
        <v>2645</v>
      </c>
      <c r="F2161" s="12" t="s">
        <v>4332</v>
      </c>
      <c r="G2161" s="20"/>
      <c r="H2161" s="12"/>
      <c r="I2161" s="24">
        <v>36839</v>
      </c>
      <c r="J2161" s="12" t="s">
        <v>69</v>
      </c>
      <c r="K2161" s="12" t="s">
        <v>31</v>
      </c>
    </row>
    <row r="2162" spans="1:11" ht="96" customHeight="1" thickTop="1" thickBot="1" x14ac:dyDescent="0.3">
      <c r="A2162" s="32" t="s">
        <v>8467</v>
      </c>
      <c r="B2162" s="32" t="s">
        <v>4027</v>
      </c>
      <c r="C2162" s="12" t="s">
        <v>11</v>
      </c>
      <c r="D2162" s="12" t="s">
        <v>23</v>
      </c>
      <c r="E2162" s="12" t="s">
        <v>4581</v>
      </c>
      <c r="F2162" s="12" t="s">
        <v>4028</v>
      </c>
      <c r="G2162" s="20"/>
      <c r="H2162" s="12"/>
      <c r="I2162" s="24">
        <v>36476</v>
      </c>
      <c r="J2162" s="12" t="s">
        <v>69</v>
      </c>
      <c r="K2162" s="12" t="s">
        <v>21</v>
      </c>
    </row>
    <row r="2163" spans="1:11" ht="96" customHeight="1" thickTop="1" thickBot="1" x14ac:dyDescent="0.3">
      <c r="A2163" s="32" t="s">
        <v>8468</v>
      </c>
      <c r="B2163" s="32" t="s">
        <v>4029</v>
      </c>
      <c r="C2163" s="12" t="s">
        <v>11</v>
      </c>
      <c r="D2163" s="12" t="s">
        <v>68</v>
      </c>
      <c r="E2163" s="12" t="s">
        <v>4030</v>
      </c>
      <c r="F2163" s="12" t="s">
        <v>4644</v>
      </c>
      <c r="G2163" s="20"/>
      <c r="H2163" s="12"/>
      <c r="I2163" s="24">
        <v>36476</v>
      </c>
      <c r="J2163" s="12" t="s">
        <v>69</v>
      </c>
      <c r="K2163" s="12" t="s">
        <v>31</v>
      </c>
    </row>
    <row r="2164" spans="1:11" ht="96" customHeight="1" thickTop="1" thickBot="1" x14ac:dyDescent="0.3">
      <c r="A2164" s="32" t="s">
        <v>8469</v>
      </c>
      <c r="B2164" s="32" t="s">
        <v>4031</v>
      </c>
      <c r="C2164" s="12" t="s">
        <v>12</v>
      </c>
      <c r="D2164" s="12" t="s">
        <v>23</v>
      </c>
      <c r="E2164" s="12" t="s">
        <v>4032</v>
      </c>
      <c r="F2164" s="12" t="s">
        <v>4033</v>
      </c>
      <c r="G2164" s="20"/>
      <c r="H2164" s="12"/>
      <c r="I2164" s="24">
        <v>36476</v>
      </c>
      <c r="J2164" s="12" t="s">
        <v>69</v>
      </c>
      <c r="K2164" s="12" t="s">
        <v>31</v>
      </c>
    </row>
    <row r="2165" spans="1:11" ht="96" customHeight="1" thickTop="1" thickBot="1" x14ac:dyDescent="0.3">
      <c r="A2165" s="32" t="s">
        <v>8470</v>
      </c>
      <c r="B2165" s="32" t="s">
        <v>4034</v>
      </c>
      <c r="C2165" s="12" t="s">
        <v>12</v>
      </c>
      <c r="D2165" s="12" t="s">
        <v>23</v>
      </c>
      <c r="E2165" s="12" t="s">
        <v>4582</v>
      </c>
      <c r="F2165" s="16" t="s">
        <v>5195</v>
      </c>
      <c r="G2165" s="12"/>
      <c r="H2165" s="12"/>
      <c r="I2165" s="24">
        <v>36480</v>
      </c>
      <c r="J2165" s="12" t="s">
        <v>69</v>
      </c>
      <c r="K2165" s="12" t="s">
        <v>31</v>
      </c>
    </row>
    <row r="2166" spans="1:11" ht="96" customHeight="1" thickTop="1" thickBot="1" x14ac:dyDescent="0.3">
      <c r="A2166" s="32" t="s">
        <v>8471</v>
      </c>
      <c r="B2166" s="32" t="s">
        <v>4035</v>
      </c>
      <c r="C2166" s="12" t="s">
        <v>12</v>
      </c>
      <c r="D2166" s="12" t="s">
        <v>23</v>
      </c>
      <c r="E2166" s="12" t="s">
        <v>4036</v>
      </c>
      <c r="F2166" s="12" t="s">
        <v>4037</v>
      </c>
      <c r="G2166" s="20"/>
      <c r="H2166" s="12"/>
      <c r="I2166" s="24">
        <v>36476</v>
      </c>
      <c r="J2166" s="12" t="s">
        <v>69</v>
      </c>
      <c r="K2166" s="12" t="s">
        <v>31</v>
      </c>
    </row>
    <row r="2167" spans="1:11" ht="131.25" customHeight="1" thickTop="1" thickBot="1" x14ac:dyDescent="0.3">
      <c r="A2167" s="32" t="s">
        <v>8472</v>
      </c>
      <c r="B2167" s="32" t="s">
        <v>4038</v>
      </c>
      <c r="C2167" s="12" t="s">
        <v>11</v>
      </c>
      <c r="D2167" s="12" t="s">
        <v>38</v>
      </c>
      <c r="E2167" s="12" t="s">
        <v>6300</v>
      </c>
      <c r="F2167" s="12" t="s">
        <v>4039</v>
      </c>
      <c r="G2167" s="20"/>
      <c r="H2167" s="12"/>
      <c r="I2167" s="24">
        <v>36474</v>
      </c>
      <c r="J2167" s="12" t="s">
        <v>70</v>
      </c>
      <c r="K2167" s="12" t="s">
        <v>31</v>
      </c>
    </row>
    <row r="2168" spans="1:11" ht="96" customHeight="1" thickTop="1" thickBot="1" x14ac:dyDescent="0.3">
      <c r="A2168" s="32" t="s">
        <v>8473</v>
      </c>
      <c r="B2168" s="32" t="s">
        <v>2657</v>
      </c>
      <c r="C2168" s="12" t="s">
        <v>148</v>
      </c>
      <c r="D2168" s="12" t="s">
        <v>118</v>
      </c>
      <c r="E2168" s="12" t="s">
        <v>6301</v>
      </c>
      <c r="F2168" s="12" t="s">
        <v>5991</v>
      </c>
      <c r="G2168" s="20" t="s">
        <v>133</v>
      </c>
      <c r="H2168" s="12"/>
      <c r="I2168" s="24">
        <v>36602</v>
      </c>
      <c r="J2168" s="12" t="s">
        <v>14</v>
      </c>
      <c r="K2168" s="12" t="s">
        <v>17</v>
      </c>
    </row>
    <row r="2169" spans="1:11" ht="96" customHeight="1" thickTop="1" thickBot="1" x14ac:dyDescent="0.3">
      <c r="A2169" s="32" t="s">
        <v>8474</v>
      </c>
      <c r="B2169" s="32" t="s">
        <v>4040</v>
      </c>
      <c r="C2169" s="12" t="s">
        <v>11</v>
      </c>
      <c r="D2169" s="12" t="s">
        <v>23</v>
      </c>
      <c r="E2169" s="12" t="s">
        <v>5978</v>
      </c>
      <c r="F2169" s="12" t="s">
        <v>4041</v>
      </c>
      <c r="G2169" s="20"/>
      <c r="H2169" s="12"/>
      <c r="I2169" s="24">
        <v>36476</v>
      </c>
      <c r="J2169" s="12" t="s">
        <v>69</v>
      </c>
      <c r="K2169" s="12" t="s">
        <v>31</v>
      </c>
    </row>
    <row r="2170" spans="1:11" ht="96" customHeight="1" thickTop="1" thickBot="1" x14ac:dyDescent="0.3">
      <c r="A2170" s="32" t="s">
        <v>8475</v>
      </c>
      <c r="B2170" s="32" t="s">
        <v>2658</v>
      </c>
      <c r="C2170" s="12" t="s">
        <v>148</v>
      </c>
      <c r="D2170" s="12" t="s">
        <v>23</v>
      </c>
      <c r="E2170" s="12" t="s">
        <v>4583</v>
      </c>
      <c r="F2170" s="12" t="s">
        <v>5841</v>
      </c>
      <c r="G2170" s="12" t="s">
        <v>133</v>
      </c>
      <c r="H2170" s="12"/>
      <c r="I2170" s="24">
        <v>37071</v>
      </c>
      <c r="J2170" s="12" t="s">
        <v>14</v>
      </c>
      <c r="K2170" s="12" t="s">
        <v>10</v>
      </c>
    </row>
    <row r="2171" spans="1:11" ht="96" customHeight="1" thickTop="1" thickBot="1" x14ac:dyDescent="0.3">
      <c r="A2171" s="32" t="s">
        <v>8476</v>
      </c>
      <c r="B2171" s="32" t="s">
        <v>2489</v>
      </c>
      <c r="C2171" s="12" t="s">
        <v>12</v>
      </c>
      <c r="D2171" s="12" t="s">
        <v>23</v>
      </c>
      <c r="E2171" s="12" t="s">
        <v>4363</v>
      </c>
      <c r="F2171" s="12" t="s">
        <v>2474</v>
      </c>
      <c r="G2171" s="20"/>
      <c r="H2171" s="12"/>
      <c r="I2171" s="24">
        <v>36476</v>
      </c>
      <c r="J2171" s="12" t="s">
        <v>69</v>
      </c>
      <c r="K2171" s="12" t="s">
        <v>31</v>
      </c>
    </row>
    <row r="2172" spans="1:11" ht="96" customHeight="1" thickTop="1" thickBot="1" x14ac:dyDescent="0.3">
      <c r="A2172" s="32" t="s">
        <v>8477</v>
      </c>
      <c r="B2172" s="32" t="s">
        <v>2490</v>
      </c>
      <c r="C2172" s="12" t="s">
        <v>11</v>
      </c>
      <c r="D2172" s="12" t="s">
        <v>2491</v>
      </c>
      <c r="E2172" s="12" t="s">
        <v>5888</v>
      </c>
      <c r="F2172" s="12" t="s">
        <v>2474</v>
      </c>
      <c r="G2172" s="20"/>
      <c r="H2172" s="12"/>
      <c r="I2172" s="24">
        <v>36480</v>
      </c>
      <c r="J2172" s="12" t="s">
        <v>69</v>
      </c>
      <c r="K2172" s="12" t="s">
        <v>21</v>
      </c>
    </row>
    <row r="2173" spans="1:11" ht="96" customHeight="1" thickTop="1" thickBot="1" x14ac:dyDescent="0.3">
      <c r="A2173" s="32" t="s">
        <v>8478</v>
      </c>
      <c r="B2173" s="32" t="s">
        <v>2492</v>
      </c>
      <c r="C2173" s="12" t="s">
        <v>11</v>
      </c>
      <c r="D2173" s="12" t="s">
        <v>41</v>
      </c>
      <c r="E2173" s="12" t="s">
        <v>2493</v>
      </c>
      <c r="F2173" s="12" t="s">
        <v>2494</v>
      </c>
      <c r="G2173" s="20"/>
      <c r="H2173" s="12"/>
      <c r="I2173" s="24">
        <v>36476</v>
      </c>
      <c r="J2173" s="12" t="s">
        <v>69</v>
      </c>
      <c r="K2173" s="12" t="s">
        <v>31</v>
      </c>
    </row>
    <row r="2174" spans="1:11" ht="96" customHeight="1" thickTop="1" thickBot="1" x14ac:dyDescent="0.3">
      <c r="A2174" s="32" t="s">
        <v>8479</v>
      </c>
      <c r="B2174" s="32" t="s">
        <v>2659</v>
      </c>
      <c r="C2174" s="12" t="s">
        <v>148</v>
      </c>
      <c r="D2174" s="12" t="s">
        <v>23</v>
      </c>
      <c r="E2174" s="12" t="s">
        <v>4584</v>
      </c>
      <c r="F2174" s="12" t="s">
        <v>5842</v>
      </c>
      <c r="G2174" s="12" t="s">
        <v>172</v>
      </c>
      <c r="H2174" s="12"/>
      <c r="I2174" s="24">
        <v>37370</v>
      </c>
      <c r="J2174" s="12" t="s">
        <v>6</v>
      </c>
      <c r="K2174" s="12" t="s">
        <v>7</v>
      </c>
    </row>
    <row r="2175" spans="1:11" ht="96" customHeight="1" thickTop="1" thickBot="1" x14ac:dyDescent="0.3">
      <c r="A2175" s="32" t="s">
        <v>8480</v>
      </c>
      <c r="B2175" s="32" t="s">
        <v>2660</v>
      </c>
      <c r="C2175" s="12" t="s">
        <v>148</v>
      </c>
      <c r="D2175" s="12" t="s">
        <v>23</v>
      </c>
      <c r="E2175" s="12" t="s">
        <v>2661</v>
      </c>
      <c r="F2175" s="12" t="s">
        <v>5843</v>
      </c>
      <c r="G2175" s="20" t="s">
        <v>172</v>
      </c>
      <c r="H2175" s="12"/>
      <c r="I2175" s="24">
        <v>37111</v>
      </c>
      <c r="J2175" s="12" t="s">
        <v>6</v>
      </c>
      <c r="K2175" s="12" t="s">
        <v>10</v>
      </c>
    </row>
    <row r="2176" spans="1:11" ht="96" customHeight="1" thickTop="1" thickBot="1" x14ac:dyDescent="0.3">
      <c r="A2176" s="32" t="s">
        <v>8481</v>
      </c>
      <c r="B2176" s="32" t="s">
        <v>2495</v>
      </c>
      <c r="C2176" s="12" t="s">
        <v>12</v>
      </c>
      <c r="D2176" s="12" t="s">
        <v>2496</v>
      </c>
      <c r="E2176" s="12" t="s">
        <v>4585</v>
      </c>
      <c r="F2176" s="12" t="s">
        <v>2474</v>
      </c>
      <c r="G2176" s="20"/>
      <c r="H2176" s="12"/>
      <c r="I2176" s="24">
        <v>36476</v>
      </c>
      <c r="J2176" s="12" t="s">
        <v>69</v>
      </c>
      <c r="K2176" s="12" t="s">
        <v>31</v>
      </c>
    </row>
    <row r="2177" spans="1:11" ht="96" customHeight="1" thickTop="1" thickBot="1" x14ac:dyDescent="0.3">
      <c r="A2177" s="32" t="s">
        <v>8482</v>
      </c>
      <c r="B2177" s="32" t="s">
        <v>2497</v>
      </c>
      <c r="C2177" s="12" t="s">
        <v>11</v>
      </c>
      <c r="D2177" s="12" t="s">
        <v>23</v>
      </c>
      <c r="E2177" s="12" t="s">
        <v>3940</v>
      </c>
      <c r="F2177" s="12" t="s">
        <v>2498</v>
      </c>
      <c r="G2177" s="20"/>
      <c r="H2177" s="12"/>
      <c r="I2177" s="24">
        <v>36476</v>
      </c>
      <c r="J2177" s="12" t="s">
        <v>69</v>
      </c>
      <c r="K2177" s="12" t="s">
        <v>31</v>
      </c>
    </row>
    <row r="2178" spans="1:11" ht="96" customHeight="1" thickTop="1" thickBot="1" x14ac:dyDescent="0.3">
      <c r="A2178" s="32" t="s">
        <v>8483</v>
      </c>
      <c r="B2178" s="32" t="s">
        <v>2499</v>
      </c>
      <c r="C2178" s="12" t="s">
        <v>11</v>
      </c>
      <c r="D2178" s="12" t="s">
        <v>36</v>
      </c>
      <c r="E2178" s="12" t="s">
        <v>2500</v>
      </c>
      <c r="F2178" s="12" t="s">
        <v>2501</v>
      </c>
      <c r="G2178" s="20"/>
      <c r="H2178" s="12"/>
      <c r="I2178" s="24">
        <v>36476</v>
      </c>
      <c r="J2178" s="12" t="s">
        <v>69</v>
      </c>
      <c r="K2178" s="12" t="s">
        <v>31</v>
      </c>
    </row>
    <row r="2179" spans="1:11" ht="96" customHeight="1" thickTop="1" thickBot="1" x14ac:dyDescent="0.3">
      <c r="A2179" s="32" t="s">
        <v>8484</v>
      </c>
      <c r="B2179" s="32" t="s">
        <v>2502</v>
      </c>
      <c r="C2179" s="12" t="s">
        <v>4</v>
      </c>
      <c r="D2179" s="12" t="s">
        <v>1935</v>
      </c>
      <c r="E2179" s="12" t="s">
        <v>5889</v>
      </c>
      <c r="F2179" s="12" t="s">
        <v>4645</v>
      </c>
      <c r="G2179" s="20"/>
      <c r="H2179" s="12"/>
      <c r="I2179" s="24">
        <v>36476</v>
      </c>
      <c r="J2179" s="12" t="s">
        <v>69</v>
      </c>
      <c r="K2179" s="12" t="s">
        <v>31</v>
      </c>
    </row>
    <row r="2180" spans="1:11" ht="96" customHeight="1" thickTop="1" thickBot="1" x14ac:dyDescent="0.3">
      <c r="A2180" s="32" t="s">
        <v>8485</v>
      </c>
      <c r="B2180" s="32" t="s">
        <v>2503</v>
      </c>
      <c r="C2180" s="12" t="s">
        <v>12</v>
      </c>
      <c r="D2180" s="12" t="s">
        <v>40</v>
      </c>
      <c r="E2180" s="12" t="s">
        <v>54</v>
      </c>
      <c r="F2180" s="12" t="s">
        <v>2504</v>
      </c>
      <c r="G2180" s="20"/>
      <c r="H2180" s="12"/>
      <c r="I2180" s="24">
        <v>36476</v>
      </c>
      <c r="J2180" s="12" t="s">
        <v>69</v>
      </c>
      <c r="K2180" s="12" t="s">
        <v>31</v>
      </c>
    </row>
    <row r="2181" spans="1:11" ht="96" customHeight="1" thickTop="1" thickBot="1" x14ac:dyDescent="0.3">
      <c r="A2181" s="32" t="s">
        <v>8486</v>
      </c>
      <c r="B2181" s="32" t="s">
        <v>2662</v>
      </c>
      <c r="C2181" s="12" t="s">
        <v>148</v>
      </c>
      <c r="D2181" s="12" t="s">
        <v>23</v>
      </c>
      <c r="E2181" s="12" t="s">
        <v>4586</v>
      </c>
      <c r="F2181" s="12" t="s">
        <v>5844</v>
      </c>
      <c r="G2181" s="20" t="s">
        <v>5</v>
      </c>
      <c r="H2181" s="12"/>
      <c r="I2181" s="24">
        <v>37405</v>
      </c>
      <c r="J2181" s="12" t="s">
        <v>6</v>
      </c>
      <c r="K2181" s="12" t="s">
        <v>10</v>
      </c>
    </row>
    <row r="2182" spans="1:11" ht="96" customHeight="1" thickTop="1" thickBot="1" x14ac:dyDescent="0.3">
      <c r="A2182" s="32" t="s">
        <v>8487</v>
      </c>
      <c r="B2182" s="32" t="s">
        <v>2505</v>
      </c>
      <c r="C2182" s="12" t="s">
        <v>12</v>
      </c>
      <c r="D2182" s="12" t="s">
        <v>23</v>
      </c>
      <c r="E2182" s="12" t="s">
        <v>71</v>
      </c>
      <c r="F2182" s="12" t="s">
        <v>2459</v>
      </c>
      <c r="G2182" s="20"/>
      <c r="H2182" s="12"/>
      <c r="I2182" s="24">
        <v>36476</v>
      </c>
      <c r="J2182" s="12" t="s">
        <v>69</v>
      </c>
      <c r="K2182" s="12" t="s">
        <v>31</v>
      </c>
    </row>
    <row r="2183" spans="1:11" ht="96" customHeight="1" thickTop="1" thickBot="1" x14ac:dyDescent="0.3">
      <c r="A2183" s="32" t="s">
        <v>8488</v>
      </c>
      <c r="B2183" s="32" t="s">
        <v>2506</v>
      </c>
      <c r="C2183" s="12" t="s">
        <v>11</v>
      </c>
      <c r="D2183" s="12" t="s">
        <v>23</v>
      </c>
      <c r="E2183" s="12" t="s">
        <v>2507</v>
      </c>
      <c r="F2183" s="12" t="s">
        <v>5845</v>
      </c>
      <c r="G2183" s="20"/>
      <c r="H2183" s="12"/>
      <c r="I2183" s="24">
        <v>36476</v>
      </c>
      <c r="J2183" s="12" t="s">
        <v>69</v>
      </c>
      <c r="K2183" s="12" t="s">
        <v>31</v>
      </c>
    </row>
    <row r="2184" spans="1:11" ht="96" customHeight="1" thickTop="1" thickBot="1" x14ac:dyDescent="0.3">
      <c r="A2184" s="32" t="s">
        <v>8489</v>
      </c>
      <c r="B2184" s="32" t="s">
        <v>2663</v>
      </c>
      <c r="C2184" s="12" t="s">
        <v>148</v>
      </c>
      <c r="D2184" s="12" t="s">
        <v>2664</v>
      </c>
      <c r="E2184" s="12" t="s">
        <v>6275</v>
      </c>
      <c r="F2184" s="12" t="s">
        <v>5846</v>
      </c>
      <c r="G2184" s="12" t="s">
        <v>138</v>
      </c>
      <c r="H2184" s="12"/>
      <c r="I2184" s="24">
        <v>37041</v>
      </c>
      <c r="J2184" s="12" t="s">
        <v>6</v>
      </c>
      <c r="K2184" s="12" t="s">
        <v>10</v>
      </c>
    </row>
    <row r="2185" spans="1:11" ht="96" customHeight="1" thickTop="1" thickBot="1" x14ac:dyDescent="0.3">
      <c r="A2185" s="32" t="s">
        <v>8490</v>
      </c>
      <c r="B2185" s="32" t="s">
        <v>2665</v>
      </c>
      <c r="C2185" s="12" t="s">
        <v>25</v>
      </c>
      <c r="D2185" s="12" t="s">
        <v>67</v>
      </c>
      <c r="E2185" s="12" t="s">
        <v>5185</v>
      </c>
      <c r="F2185" s="12" t="s">
        <v>5998</v>
      </c>
      <c r="G2185" s="12" t="s">
        <v>134</v>
      </c>
      <c r="H2185" s="12"/>
      <c r="I2185" s="24">
        <v>36742</v>
      </c>
      <c r="J2185" s="12" t="s">
        <v>14</v>
      </c>
      <c r="K2185" s="12" t="s">
        <v>31</v>
      </c>
    </row>
    <row r="2186" spans="1:11" ht="96" customHeight="1" thickTop="1" thickBot="1" x14ac:dyDescent="0.3">
      <c r="A2186" s="32" t="s">
        <v>8491</v>
      </c>
      <c r="B2186" s="32" t="s">
        <v>2891</v>
      </c>
      <c r="C2186" s="12" t="s">
        <v>11</v>
      </c>
      <c r="D2186" s="12" t="s">
        <v>67</v>
      </c>
      <c r="E2186" s="12" t="s">
        <v>2067</v>
      </c>
      <c r="F2186" s="12" t="s">
        <v>5178</v>
      </c>
      <c r="G2186" s="20" t="s">
        <v>20</v>
      </c>
      <c r="H2186" s="12"/>
      <c r="I2186" s="24">
        <v>36586</v>
      </c>
      <c r="J2186" s="12" t="s">
        <v>6</v>
      </c>
      <c r="K2186" s="12" t="s">
        <v>31</v>
      </c>
    </row>
    <row r="2187" spans="1:11" ht="96" customHeight="1" thickTop="1" thickBot="1" x14ac:dyDescent="0.3">
      <c r="A2187" s="32" t="s">
        <v>8492</v>
      </c>
      <c r="B2187" s="32" t="s">
        <v>2762</v>
      </c>
      <c r="C2187" s="12" t="s">
        <v>11</v>
      </c>
      <c r="D2187" s="12" t="s">
        <v>23</v>
      </c>
      <c r="E2187" s="12" t="s">
        <v>481</v>
      </c>
      <c r="F2187" s="12" t="s">
        <v>5179</v>
      </c>
      <c r="G2187" s="20"/>
      <c r="H2187" s="12"/>
      <c r="I2187" s="24">
        <v>36476</v>
      </c>
      <c r="J2187" s="12" t="s">
        <v>69</v>
      </c>
      <c r="K2187" s="12" t="s">
        <v>2667</v>
      </c>
    </row>
    <row r="2188" spans="1:11" ht="96" customHeight="1" thickTop="1" thickBot="1" x14ac:dyDescent="0.3">
      <c r="A2188" s="32" t="s">
        <v>8493</v>
      </c>
      <c r="B2188" s="32" t="s">
        <v>2763</v>
      </c>
      <c r="C2188" s="12" t="s">
        <v>11</v>
      </c>
      <c r="D2188" s="12" t="s">
        <v>23</v>
      </c>
      <c r="E2188" s="12" t="s">
        <v>4587</v>
      </c>
      <c r="F2188" s="12" t="s">
        <v>5086</v>
      </c>
      <c r="G2188" s="20"/>
      <c r="H2188" s="12"/>
      <c r="I2188" s="24">
        <v>36473</v>
      </c>
      <c r="J2188" s="12" t="s">
        <v>69</v>
      </c>
      <c r="K2188" s="12" t="s">
        <v>2667</v>
      </c>
    </row>
    <row r="2189" spans="1:11" ht="96" customHeight="1" thickTop="1" thickBot="1" x14ac:dyDescent="0.3">
      <c r="A2189" s="32" t="s">
        <v>8494</v>
      </c>
      <c r="B2189" s="32" t="s">
        <v>2892</v>
      </c>
      <c r="C2189" s="12" t="s">
        <v>11</v>
      </c>
      <c r="D2189" s="12" t="s">
        <v>23</v>
      </c>
      <c r="E2189" s="12" t="s">
        <v>6276</v>
      </c>
      <c r="F2189" s="12" t="s">
        <v>5180</v>
      </c>
      <c r="G2189" s="20" t="s">
        <v>15</v>
      </c>
      <c r="H2189" s="12"/>
      <c r="I2189" s="24">
        <v>36998</v>
      </c>
      <c r="J2189" s="12" t="s">
        <v>6</v>
      </c>
      <c r="K2189" s="12" t="s">
        <v>10</v>
      </c>
    </row>
    <row r="2190" spans="1:11" ht="96" customHeight="1" thickTop="1" thickBot="1" x14ac:dyDescent="0.3">
      <c r="A2190" s="32" t="s">
        <v>8495</v>
      </c>
      <c r="B2190" s="32" t="s">
        <v>2764</v>
      </c>
      <c r="C2190" s="12" t="s">
        <v>12</v>
      </c>
      <c r="D2190" s="12" t="s">
        <v>117</v>
      </c>
      <c r="E2190" s="12" t="s">
        <v>4588</v>
      </c>
      <c r="F2190" s="12" t="s">
        <v>5181</v>
      </c>
      <c r="G2190" s="20"/>
      <c r="H2190" s="12"/>
      <c r="I2190" s="24">
        <v>36480</v>
      </c>
      <c r="J2190" s="12" t="s">
        <v>69</v>
      </c>
      <c r="K2190" s="12" t="s">
        <v>2667</v>
      </c>
    </row>
    <row r="2191" spans="1:11" ht="96" customHeight="1" thickTop="1" thickBot="1" x14ac:dyDescent="0.3">
      <c r="A2191" s="32" t="s">
        <v>8496</v>
      </c>
      <c r="B2191" s="32" t="s">
        <v>2893</v>
      </c>
      <c r="C2191" s="12" t="s">
        <v>11</v>
      </c>
      <c r="D2191" s="12" t="s">
        <v>4366</v>
      </c>
      <c r="E2191" s="12" t="s">
        <v>4367</v>
      </c>
      <c r="F2191" s="12" t="s">
        <v>5124</v>
      </c>
      <c r="G2191" s="20" t="s">
        <v>18</v>
      </c>
      <c r="H2191" s="12"/>
      <c r="I2191" s="24">
        <v>36780</v>
      </c>
      <c r="J2191" s="12" t="s">
        <v>9</v>
      </c>
      <c r="K2191" s="12" t="s">
        <v>17</v>
      </c>
    </row>
    <row r="2192" spans="1:11" ht="96" customHeight="1" thickTop="1" thickBot="1" x14ac:dyDescent="0.3">
      <c r="A2192" s="32" t="s">
        <v>8497</v>
      </c>
      <c r="B2192" s="32" t="s">
        <v>2894</v>
      </c>
      <c r="C2192" s="12" t="s">
        <v>11</v>
      </c>
      <c r="D2192" s="12" t="s">
        <v>103</v>
      </c>
      <c r="E2192" s="12" t="s">
        <v>4589</v>
      </c>
      <c r="F2192" s="12" t="s">
        <v>5087</v>
      </c>
      <c r="G2192" s="20" t="s">
        <v>19</v>
      </c>
      <c r="H2192" s="12"/>
      <c r="I2192" s="24">
        <v>36693</v>
      </c>
      <c r="J2192" s="12" t="s">
        <v>14</v>
      </c>
      <c r="K2192" s="12" t="s">
        <v>7</v>
      </c>
    </row>
    <row r="2193" spans="1:11" ht="96" customHeight="1" thickTop="1" thickBot="1" x14ac:dyDescent="0.3">
      <c r="A2193" s="32" t="s">
        <v>8498</v>
      </c>
      <c r="B2193" s="32" t="s">
        <v>2765</v>
      </c>
      <c r="C2193" s="12" t="s">
        <v>11</v>
      </c>
      <c r="D2193" s="12" t="s">
        <v>23</v>
      </c>
      <c r="E2193" s="12" t="s">
        <v>171</v>
      </c>
      <c r="F2193" s="12" t="s">
        <v>5098</v>
      </c>
      <c r="G2193" s="20"/>
      <c r="H2193" s="12"/>
      <c r="I2193" s="24">
        <v>36476</v>
      </c>
      <c r="J2193" s="12" t="s">
        <v>69</v>
      </c>
      <c r="K2193" s="12" t="s">
        <v>21</v>
      </c>
    </row>
    <row r="2194" spans="1:11" ht="96" customHeight="1" thickTop="1" thickBot="1" x14ac:dyDescent="0.3">
      <c r="A2194" s="32" t="s">
        <v>8499</v>
      </c>
      <c r="B2194" s="32" t="s">
        <v>2766</v>
      </c>
      <c r="C2194" s="12" t="s">
        <v>11</v>
      </c>
      <c r="D2194" s="12" t="s">
        <v>67</v>
      </c>
      <c r="E2194" s="12" t="s">
        <v>2067</v>
      </c>
      <c r="F2194" s="12" t="s">
        <v>5099</v>
      </c>
      <c r="G2194" s="20"/>
      <c r="H2194" s="12"/>
      <c r="I2194" s="24">
        <v>36480</v>
      </c>
      <c r="J2194" s="12" t="s">
        <v>69</v>
      </c>
      <c r="K2194" s="12" t="s">
        <v>2667</v>
      </c>
    </row>
    <row r="2195" spans="1:11" ht="96" customHeight="1" thickTop="1" thickBot="1" x14ac:dyDescent="0.3">
      <c r="A2195" s="32" t="s">
        <v>8500</v>
      </c>
      <c r="B2195" s="32" t="s">
        <v>2767</v>
      </c>
      <c r="C2195" s="12" t="s">
        <v>12</v>
      </c>
      <c r="D2195" s="12" t="s">
        <v>23</v>
      </c>
      <c r="E2195" s="12" t="s">
        <v>61</v>
      </c>
      <c r="F2195" s="12" t="s">
        <v>5100</v>
      </c>
      <c r="G2195" s="20"/>
      <c r="H2195" s="12"/>
      <c r="I2195" s="24">
        <v>36476</v>
      </c>
      <c r="J2195" s="12" t="s">
        <v>69</v>
      </c>
      <c r="K2195" s="12" t="s">
        <v>2667</v>
      </c>
    </row>
    <row r="2196" spans="1:11" ht="96" customHeight="1" thickTop="1" thickBot="1" x14ac:dyDescent="0.3">
      <c r="A2196" s="32" t="s">
        <v>8501</v>
      </c>
      <c r="B2196" s="32" t="s">
        <v>2768</v>
      </c>
      <c r="C2196" s="12" t="s">
        <v>11</v>
      </c>
      <c r="D2196" s="12" t="s">
        <v>41</v>
      </c>
      <c r="E2196" s="12" t="s">
        <v>547</v>
      </c>
      <c r="F2196" s="12" t="s">
        <v>5126</v>
      </c>
      <c r="G2196" s="20"/>
      <c r="H2196" s="12"/>
      <c r="I2196" s="24">
        <v>36476</v>
      </c>
      <c r="J2196" s="12" t="s">
        <v>69</v>
      </c>
      <c r="K2196" s="12" t="s">
        <v>2667</v>
      </c>
    </row>
    <row r="2197" spans="1:11" ht="96" customHeight="1" thickTop="1" thickBot="1" x14ac:dyDescent="0.3">
      <c r="A2197" s="32" t="s">
        <v>8502</v>
      </c>
      <c r="B2197" s="32" t="s">
        <v>2769</v>
      </c>
      <c r="C2197" s="12" t="s">
        <v>11</v>
      </c>
      <c r="D2197" s="12" t="s">
        <v>41</v>
      </c>
      <c r="E2197" s="12" t="s">
        <v>547</v>
      </c>
      <c r="F2197" s="12" t="s">
        <v>5127</v>
      </c>
      <c r="G2197" s="20"/>
      <c r="H2197" s="12"/>
      <c r="I2197" s="24">
        <v>36476</v>
      </c>
      <c r="J2197" s="12" t="s">
        <v>69</v>
      </c>
      <c r="K2197" s="12" t="s">
        <v>2667</v>
      </c>
    </row>
    <row r="2198" spans="1:11" ht="96" customHeight="1" thickTop="1" thickBot="1" x14ac:dyDescent="0.3">
      <c r="A2198" s="32" t="s">
        <v>8503</v>
      </c>
      <c r="B2198" s="32" t="s">
        <v>2770</v>
      </c>
      <c r="C2198" s="12" t="s">
        <v>11</v>
      </c>
      <c r="D2198" s="12" t="s">
        <v>41</v>
      </c>
      <c r="E2198" s="12" t="s">
        <v>547</v>
      </c>
      <c r="F2198" s="12" t="s">
        <v>5128</v>
      </c>
      <c r="G2198" s="20"/>
      <c r="H2198" s="12"/>
      <c r="I2198" s="24">
        <v>36476</v>
      </c>
      <c r="J2198" s="12" t="s">
        <v>69</v>
      </c>
      <c r="K2198" s="12" t="s">
        <v>2667</v>
      </c>
    </row>
    <row r="2199" spans="1:11" ht="96" customHeight="1" thickTop="1" thickBot="1" x14ac:dyDescent="0.3">
      <c r="A2199" s="32" t="s">
        <v>8504</v>
      </c>
      <c r="B2199" s="32" t="s">
        <v>2771</v>
      </c>
      <c r="C2199" s="12" t="s">
        <v>11</v>
      </c>
      <c r="D2199" s="12" t="s">
        <v>41</v>
      </c>
      <c r="E2199" s="12" t="s">
        <v>547</v>
      </c>
      <c r="F2199" s="12" t="s">
        <v>5129</v>
      </c>
      <c r="G2199" s="20"/>
      <c r="H2199" s="12"/>
      <c r="I2199" s="24">
        <v>36480</v>
      </c>
      <c r="J2199" s="12" t="s">
        <v>69</v>
      </c>
      <c r="K2199" s="12" t="s">
        <v>2667</v>
      </c>
    </row>
    <row r="2200" spans="1:11" ht="96" customHeight="1" thickTop="1" thickBot="1" x14ac:dyDescent="0.3">
      <c r="A2200" s="32" t="s">
        <v>8505</v>
      </c>
      <c r="B2200" s="32" t="s">
        <v>3149</v>
      </c>
      <c r="C2200" s="12" t="s">
        <v>11</v>
      </c>
      <c r="D2200" s="12" t="s">
        <v>38</v>
      </c>
      <c r="E2200" s="12" t="s">
        <v>3150</v>
      </c>
      <c r="F2200" s="12" t="s">
        <v>6277</v>
      </c>
      <c r="G2200" s="20"/>
      <c r="H2200" s="12"/>
      <c r="I2200" s="24">
        <v>36494</v>
      </c>
      <c r="J2200" s="12" t="s">
        <v>70</v>
      </c>
      <c r="K2200" s="12" t="s">
        <v>31</v>
      </c>
    </row>
    <row r="2201" spans="1:11" ht="96" customHeight="1" thickTop="1" thickBot="1" x14ac:dyDescent="0.3">
      <c r="A2201" s="32" t="s">
        <v>8506</v>
      </c>
      <c r="B2201" s="32" t="s">
        <v>3480</v>
      </c>
      <c r="C2201" s="12" t="s">
        <v>11</v>
      </c>
      <c r="D2201" s="12" t="s">
        <v>88</v>
      </c>
      <c r="E2201" s="12" t="s">
        <v>4684</v>
      </c>
      <c r="F2201" s="12" t="s">
        <v>3481</v>
      </c>
      <c r="G2201" s="20" t="s">
        <v>18</v>
      </c>
      <c r="H2201" s="12"/>
      <c r="I2201" s="24">
        <v>36780</v>
      </c>
      <c r="J2201" s="12" t="s">
        <v>9</v>
      </c>
      <c r="K2201" s="12" t="s">
        <v>17</v>
      </c>
    </row>
    <row r="2202" spans="1:11" ht="96" customHeight="1" thickTop="1" thickBot="1" x14ac:dyDescent="0.3">
      <c r="A2202" s="32" t="s">
        <v>8507</v>
      </c>
      <c r="B2202" s="32" t="s">
        <v>3151</v>
      </c>
      <c r="C2202" s="12" t="s">
        <v>11</v>
      </c>
      <c r="D2202" s="12" t="s">
        <v>41</v>
      </c>
      <c r="E2202" s="12" t="s">
        <v>547</v>
      </c>
      <c r="F2202" s="12" t="s">
        <v>3152</v>
      </c>
      <c r="G2202" s="20"/>
      <c r="H2202" s="12"/>
      <c r="I2202" s="24">
        <v>36480</v>
      </c>
      <c r="J2202" s="12" t="s">
        <v>81</v>
      </c>
      <c r="K2202" s="12" t="s">
        <v>31</v>
      </c>
    </row>
    <row r="2203" spans="1:11" ht="96" customHeight="1" thickTop="1" thickBot="1" x14ac:dyDescent="0.3">
      <c r="A2203" s="32" t="s">
        <v>8508</v>
      </c>
      <c r="B2203" s="32" t="s">
        <v>3153</v>
      </c>
      <c r="C2203" s="12" t="s">
        <v>11</v>
      </c>
      <c r="D2203" s="12" t="s">
        <v>41</v>
      </c>
      <c r="E2203" s="12" t="s">
        <v>547</v>
      </c>
      <c r="F2203" s="12" t="s">
        <v>3154</v>
      </c>
      <c r="G2203" s="20"/>
      <c r="H2203" s="12"/>
      <c r="I2203" s="24">
        <v>36480</v>
      </c>
      <c r="J2203" s="12" t="s">
        <v>81</v>
      </c>
      <c r="K2203" s="12" t="s">
        <v>31</v>
      </c>
    </row>
    <row r="2204" spans="1:11" ht="96" customHeight="1" thickTop="1" thickBot="1" x14ac:dyDescent="0.3">
      <c r="A2204" s="32" t="s">
        <v>8509</v>
      </c>
      <c r="B2204" s="32" t="s">
        <v>3155</v>
      </c>
      <c r="C2204" s="12" t="s">
        <v>11</v>
      </c>
      <c r="D2204" s="12" t="s">
        <v>41</v>
      </c>
      <c r="E2204" s="12" t="s">
        <v>547</v>
      </c>
      <c r="F2204" s="12" t="s">
        <v>3156</v>
      </c>
      <c r="G2204" s="20"/>
      <c r="H2204" s="12"/>
      <c r="I2204" s="24">
        <v>36480</v>
      </c>
      <c r="J2204" s="12" t="s">
        <v>81</v>
      </c>
      <c r="K2204" s="12" t="s">
        <v>31</v>
      </c>
    </row>
    <row r="2205" spans="1:11" ht="96" customHeight="1" thickTop="1" thickBot="1" x14ac:dyDescent="0.3">
      <c r="A2205" s="32" t="s">
        <v>8510</v>
      </c>
      <c r="B2205" s="32" t="s">
        <v>3157</v>
      </c>
      <c r="C2205" s="12" t="s">
        <v>12</v>
      </c>
      <c r="D2205" s="12" t="s">
        <v>40</v>
      </c>
      <c r="E2205" s="12" t="s">
        <v>3158</v>
      </c>
      <c r="F2205" s="12" t="s">
        <v>6278</v>
      </c>
      <c r="G2205" s="20"/>
      <c r="H2205" s="12"/>
      <c r="I2205" s="24">
        <v>36481</v>
      </c>
      <c r="J2205" s="12" t="s">
        <v>81</v>
      </c>
      <c r="K2205" s="12" t="s">
        <v>31</v>
      </c>
    </row>
    <row r="2206" spans="1:11" ht="96" customHeight="1" thickTop="1" thickBot="1" x14ac:dyDescent="0.3">
      <c r="A2206" s="32" t="s">
        <v>8511</v>
      </c>
      <c r="B2206" s="32" t="s">
        <v>3159</v>
      </c>
      <c r="C2206" s="12" t="s">
        <v>11</v>
      </c>
      <c r="D2206" s="12" t="s">
        <v>40</v>
      </c>
      <c r="E2206" s="12" t="s">
        <v>6279</v>
      </c>
      <c r="F2206" s="12" t="s">
        <v>3160</v>
      </c>
      <c r="G2206" s="20"/>
      <c r="H2206" s="12"/>
      <c r="I2206" s="24">
        <v>36481</v>
      </c>
      <c r="J2206" s="12" t="s">
        <v>81</v>
      </c>
      <c r="K2206" s="12" t="s">
        <v>31</v>
      </c>
    </row>
    <row r="2207" spans="1:11" ht="96" customHeight="1" thickTop="1" thickBot="1" x14ac:dyDescent="0.3">
      <c r="A2207" s="32" t="s">
        <v>8512</v>
      </c>
      <c r="B2207" s="32" t="s">
        <v>3161</v>
      </c>
      <c r="C2207" s="12" t="s">
        <v>11</v>
      </c>
      <c r="D2207" s="12" t="s">
        <v>41</v>
      </c>
      <c r="E2207" s="12" t="s">
        <v>547</v>
      </c>
      <c r="F2207" s="12" t="s">
        <v>3162</v>
      </c>
      <c r="G2207" s="20"/>
      <c r="H2207" s="12"/>
      <c r="I2207" s="24">
        <v>36480</v>
      </c>
      <c r="J2207" s="12" t="s">
        <v>81</v>
      </c>
      <c r="K2207" s="12" t="s">
        <v>31</v>
      </c>
    </row>
    <row r="2208" spans="1:11" ht="96" customHeight="1" thickTop="1" thickBot="1" x14ac:dyDescent="0.3">
      <c r="A2208" s="32" t="s">
        <v>8513</v>
      </c>
      <c r="B2208" s="32" t="s">
        <v>3163</v>
      </c>
      <c r="C2208" s="12" t="s">
        <v>11</v>
      </c>
      <c r="D2208" s="12" t="s">
        <v>23</v>
      </c>
      <c r="E2208" s="12" t="s">
        <v>2645</v>
      </c>
      <c r="F2208" s="12" t="s">
        <v>3164</v>
      </c>
      <c r="G2208" s="20"/>
      <c r="H2208" s="12"/>
      <c r="I2208" s="24">
        <v>36481</v>
      </c>
      <c r="J2208" s="12" t="s">
        <v>81</v>
      </c>
      <c r="K2208" s="12" t="s">
        <v>31</v>
      </c>
    </row>
    <row r="2209" spans="1:11" ht="96" customHeight="1" thickTop="1" thickBot="1" x14ac:dyDescent="0.3">
      <c r="A2209" s="32" t="s">
        <v>8514</v>
      </c>
      <c r="B2209" s="32" t="s">
        <v>3165</v>
      </c>
      <c r="C2209" s="12" t="s">
        <v>11</v>
      </c>
      <c r="D2209" s="12" t="s">
        <v>40</v>
      </c>
      <c r="E2209" s="12" t="s">
        <v>3166</v>
      </c>
      <c r="F2209" s="12" t="s">
        <v>3167</v>
      </c>
      <c r="G2209" s="20"/>
      <c r="H2209" s="12"/>
      <c r="I2209" s="24">
        <v>36481</v>
      </c>
      <c r="J2209" s="12" t="s">
        <v>81</v>
      </c>
      <c r="K2209" s="12" t="s">
        <v>31</v>
      </c>
    </row>
    <row r="2210" spans="1:11" ht="96" customHeight="1" thickTop="1" thickBot="1" x14ac:dyDescent="0.3">
      <c r="A2210" s="32" t="s">
        <v>8515</v>
      </c>
      <c r="B2210" s="32" t="s">
        <v>3168</v>
      </c>
      <c r="C2210" s="12" t="s">
        <v>11</v>
      </c>
      <c r="D2210" s="12" t="s">
        <v>23</v>
      </c>
      <c r="E2210" s="12" t="s">
        <v>3169</v>
      </c>
      <c r="F2210" s="12" t="s">
        <v>3170</v>
      </c>
      <c r="G2210" s="20"/>
      <c r="H2210" s="12"/>
      <c r="I2210" s="24">
        <v>36481</v>
      </c>
      <c r="J2210" s="12" t="s">
        <v>81</v>
      </c>
      <c r="K2210" s="12" t="s">
        <v>31</v>
      </c>
    </row>
    <row r="2211" spans="1:11" ht="96" customHeight="1" thickTop="1" thickBot="1" x14ac:dyDescent="0.3">
      <c r="A2211" s="32" t="s">
        <v>8516</v>
      </c>
      <c r="B2211" s="32" t="s">
        <v>3171</v>
      </c>
      <c r="C2211" s="12" t="s">
        <v>11</v>
      </c>
      <c r="D2211" s="12" t="s">
        <v>23</v>
      </c>
      <c r="E2211" s="12" t="s">
        <v>3172</v>
      </c>
      <c r="F2211" s="12" t="s">
        <v>6280</v>
      </c>
      <c r="G2211" s="20"/>
      <c r="H2211" s="12"/>
      <c r="I2211" s="24">
        <v>36481</v>
      </c>
      <c r="J2211" s="12" t="s">
        <v>81</v>
      </c>
      <c r="K2211" s="12" t="s">
        <v>31</v>
      </c>
    </row>
    <row r="2212" spans="1:11" ht="96" customHeight="1" thickTop="1" thickBot="1" x14ac:dyDescent="0.3">
      <c r="A2212" s="32" t="s">
        <v>8517</v>
      </c>
      <c r="B2212" s="32" t="s">
        <v>3173</v>
      </c>
      <c r="C2212" s="12" t="s">
        <v>11</v>
      </c>
      <c r="D2212" s="12" t="s">
        <v>38</v>
      </c>
      <c r="E2212" s="12" t="s">
        <v>3174</v>
      </c>
      <c r="F2212" s="12" t="s">
        <v>4679</v>
      </c>
      <c r="G2212" s="12"/>
      <c r="H2212" s="12"/>
      <c r="I2212" s="24">
        <v>36488</v>
      </c>
      <c r="J2212" s="12" t="s">
        <v>70</v>
      </c>
      <c r="K2212" s="12" t="s">
        <v>31</v>
      </c>
    </row>
    <row r="2213" spans="1:11" ht="96" customHeight="1" thickTop="1" thickBot="1" x14ac:dyDescent="0.3">
      <c r="A2213" s="32" t="s">
        <v>8518</v>
      </c>
      <c r="B2213" s="32" t="s">
        <v>3175</v>
      </c>
      <c r="C2213" s="12" t="s">
        <v>11</v>
      </c>
      <c r="D2213" s="12" t="s">
        <v>67</v>
      </c>
      <c r="E2213" s="12" t="s">
        <v>3176</v>
      </c>
      <c r="F2213" s="12" t="s">
        <v>3177</v>
      </c>
      <c r="G2213" s="20"/>
      <c r="H2213" s="12"/>
      <c r="I2213" s="24">
        <v>36482</v>
      </c>
      <c r="J2213" s="12" t="s">
        <v>81</v>
      </c>
      <c r="K2213" s="12" t="s">
        <v>31</v>
      </c>
    </row>
    <row r="2214" spans="1:11" ht="96" customHeight="1" thickTop="1" thickBot="1" x14ac:dyDescent="0.3">
      <c r="A2214" s="32" t="s">
        <v>8519</v>
      </c>
      <c r="B2214" s="32" t="s">
        <v>3178</v>
      </c>
      <c r="C2214" s="12" t="s">
        <v>12</v>
      </c>
      <c r="D2214" s="12" t="s">
        <v>23</v>
      </c>
      <c r="E2214" s="12" t="s">
        <v>3179</v>
      </c>
      <c r="F2214" s="12" t="s">
        <v>3180</v>
      </c>
      <c r="G2214" s="20"/>
      <c r="H2214" s="12"/>
      <c r="I2214" s="24">
        <v>36481</v>
      </c>
      <c r="J2214" s="12" t="s">
        <v>81</v>
      </c>
      <c r="K2214" s="12" t="s">
        <v>31</v>
      </c>
    </row>
    <row r="2215" spans="1:11" ht="96" customHeight="1" thickTop="1" thickBot="1" x14ac:dyDescent="0.3">
      <c r="A2215" s="32" t="s">
        <v>8520</v>
      </c>
      <c r="B2215" s="32" t="s">
        <v>3834</v>
      </c>
      <c r="C2215" s="12" t="s">
        <v>11</v>
      </c>
      <c r="D2215" s="12" t="s">
        <v>23</v>
      </c>
      <c r="E2215" s="12" t="s">
        <v>3835</v>
      </c>
      <c r="F2215" s="12" t="s">
        <v>6281</v>
      </c>
      <c r="G2215" s="20"/>
      <c r="H2215" s="12"/>
      <c r="I2215" s="24">
        <v>36479</v>
      </c>
      <c r="J2215" s="12" t="s">
        <v>69</v>
      </c>
      <c r="K2215" s="12" t="s">
        <v>31</v>
      </c>
    </row>
    <row r="2216" spans="1:11" ht="96" customHeight="1" thickTop="1" thickBot="1" x14ac:dyDescent="0.3">
      <c r="A2216" s="32" t="s">
        <v>8521</v>
      </c>
      <c r="B2216" s="32" t="s">
        <v>3836</v>
      </c>
      <c r="C2216" s="12" t="s">
        <v>25</v>
      </c>
      <c r="D2216" s="12" t="s">
        <v>23</v>
      </c>
      <c r="E2216" s="12" t="s">
        <v>3837</v>
      </c>
      <c r="F2216" s="12" t="s">
        <v>4952</v>
      </c>
      <c r="G2216" s="20"/>
      <c r="H2216" s="12"/>
      <c r="I2216" s="24">
        <v>36482</v>
      </c>
      <c r="J2216" s="12" t="s">
        <v>69</v>
      </c>
      <c r="K2216" s="12" t="s">
        <v>31</v>
      </c>
    </row>
    <row r="2217" spans="1:11" ht="96" customHeight="1" thickTop="1" thickBot="1" x14ac:dyDescent="0.3">
      <c r="A2217" s="32" t="s">
        <v>8522</v>
      </c>
      <c r="B2217" s="32" t="s">
        <v>3691</v>
      </c>
      <c r="C2217" s="12" t="s">
        <v>11</v>
      </c>
      <c r="D2217" s="12" t="s">
        <v>103</v>
      </c>
      <c r="E2217" s="12" t="s">
        <v>3692</v>
      </c>
      <c r="F2217" s="12" t="s">
        <v>4881</v>
      </c>
      <c r="G2217" s="12" t="s">
        <v>5</v>
      </c>
      <c r="H2217" s="12"/>
      <c r="I2217" s="24">
        <v>36712</v>
      </c>
      <c r="J2217" s="12" t="s">
        <v>6</v>
      </c>
      <c r="K2217" s="12" t="s">
        <v>17</v>
      </c>
    </row>
    <row r="2218" spans="1:11" ht="96" customHeight="1" thickTop="1" thickBot="1" x14ac:dyDescent="0.3">
      <c r="A2218" s="32" t="s">
        <v>8523</v>
      </c>
      <c r="B2218" s="32" t="s">
        <v>3693</v>
      </c>
      <c r="C2218" s="12" t="s">
        <v>11</v>
      </c>
      <c r="D2218" s="12" t="s">
        <v>23</v>
      </c>
      <c r="E2218" s="12" t="s">
        <v>3694</v>
      </c>
      <c r="F2218" s="12" t="s">
        <v>4882</v>
      </c>
      <c r="G2218" s="20"/>
      <c r="H2218" s="12"/>
      <c r="I2218" s="24">
        <v>37124</v>
      </c>
      <c r="J2218" s="12" t="s">
        <v>69</v>
      </c>
      <c r="K2218" s="12" t="s">
        <v>31</v>
      </c>
    </row>
    <row r="2219" spans="1:11" ht="96" customHeight="1" thickTop="1" thickBot="1" x14ac:dyDescent="0.3">
      <c r="A2219" s="32" t="s">
        <v>8524</v>
      </c>
      <c r="B2219" s="32" t="s">
        <v>3695</v>
      </c>
      <c r="C2219" s="12" t="s">
        <v>11</v>
      </c>
      <c r="D2219" s="12" t="s">
        <v>23</v>
      </c>
      <c r="E2219" s="12" t="s">
        <v>3696</v>
      </c>
      <c r="F2219" s="12" t="s">
        <v>4883</v>
      </c>
      <c r="G2219" s="20" t="s">
        <v>35</v>
      </c>
      <c r="H2219" s="12"/>
      <c r="I2219" s="24">
        <v>36952</v>
      </c>
      <c r="J2219" s="12" t="s">
        <v>14</v>
      </c>
      <c r="K2219" s="12" t="s">
        <v>10</v>
      </c>
    </row>
    <row r="2220" spans="1:11" ht="96" customHeight="1" thickTop="1" thickBot="1" x14ac:dyDescent="0.3">
      <c r="A2220" s="32" t="s">
        <v>8525</v>
      </c>
      <c r="B2220" s="32" t="s">
        <v>3838</v>
      </c>
      <c r="C2220" s="12" t="s">
        <v>11</v>
      </c>
      <c r="D2220" s="12" t="s">
        <v>103</v>
      </c>
      <c r="E2220" s="12" t="s">
        <v>102</v>
      </c>
      <c r="F2220" s="12" t="s">
        <v>4953</v>
      </c>
      <c r="G2220" s="20"/>
      <c r="H2220" s="12"/>
      <c r="I2220" s="24">
        <v>36482</v>
      </c>
      <c r="J2220" s="12" t="s">
        <v>69</v>
      </c>
      <c r="K2220" s="12" t="s">
        <v>31</v>
      </c>
    </row>
    <row r="2221" spans="1:11" ht="96" customHeight="1" thickTop="1" thickBot="1" x14ac:dyDescent="0.3">
      <c r="A2221" s="32" t="s">
        <v>8526</v>
      </c>
      <c r="B2221" s="32" t="s">
        <v>3839</v>
      </c>
      <c r="C2221" s="12" t="s">
        <v>11</v>
      </c>
      <c r="D2221" s="12" t="s">
        <v>103</v>
      </c>
      <c r="E2221" s="12" t="s">
        <v>3840</v>
      </c>
      <c r="F2221" s="12" t="s">
        <v>4954</v>
      </c>
      <c r="G2221" s="20"/>
      <c r="H2221" s="12"/>
      <c r="I2221" s="24">
        <v>36486</v>
      </c>
      <c r="J2221" s="12" t="s">
        <v>69</v>
      </c>
      <c r="K2221" s="12" t="s">
        <v>31</v>
      </c>
    </row>
    <row r="2222" spans="1:11" ht="96" customHeight="1" thickTop="1" thickBot="1" x14ac:dyDescent="0.3">
      <c r="A2222" s="32" t="s">
        <v>8527</v>
      </c>
      <c r="B2222" s="32" t="s">
        <v>3697</v>
      </c>
      <c r="C2222" s="12" t="s">
        <v>11</v>
      </c>
      <c r="D2222" s="12" t="s">
        <v>64</v>
      </c>
      <c r="E2222" s="12" t="s">
        <v>3698</v>
      </c>
      <c r="F2222" s="12" t="s">
        <v>4884</v>
      </c>
      <c r="G2222" s="12" t="s">
        <v>13</v>
      </c>
      <c r="H2222" s="12"/>
      <c r="I2222" s="24">
        <v>36642</v>
      </c>
      <c r="J2222" s="12" t="s">
        <v>6</v>
      </c>
      <c r="K2222" s="12" t="s">
        <v>7</v>
      </c>
    </row>
    <row r="2223" spans="1:11" ht="96" customHeight="1" thickTop="1" thickBot="1" x14ac:dyDescent="0.3">
      <c r="A2223" s="32" t="s">
        <v>8528</v>
      </c>
      <c r="B2223" s="32" t="s">
        <v>3841</v>
      </c>
      <c r="C2223" s="12" t="s">
        <v>11</v>
      </c>
      <c r="D2223" s="12" t="s">
        <v>23</v>
      </c>
      <c r="E2223" s="12" t="s">
        <v>5979</v>
      </c>
      <c r="F2223" s="12" t="s">
        <v>4955</v>
      </c>
      <c r="G2223" s="20"/>
      <c r="H2223" s="12"/>
      <c r="I2223" s="24">
        <v>36482</v>
      </c>
      <c r="J2223" s="12" t="s">
        <v>69</v>
      </c>
      <c r="K2223" s="12" t="s">
        <v>31</v>
      </c>
    </row>
    <row r="2224" spans="1:11" ht="96" customHeight="1" thickTop="1" thickBot="1" x14ac:dyDescent="0.3">
      <c r="A2224" s="32" t="s">
        <v>8529</v>
      </c>
      <c r="B2224" s="32" t="s">
        <v>3842</v>
      </c>
      <c r="C2224" s="12" t="s">
        <v>11</v>
      </c>
      <c r="D2224" s="12" t="s">
        <v>103</v>
      </c>
      <c r="E2224" s="12" t="s">
        <v>4590</v>
      </c>
      <c r="F2224" s="12" t="s">
        <v>4956</v>
      </c>
      <c r="G2224" s="20"/>
      <c r="H2224" s="12"/>
      <c r="I2224" s="24">
        <v>36486</v>
      </c>
      <c r="J2224" s="12" t="s">
        <v>69</v>
      </c>
      <c r="K2224" s="12" t="s">
        <v>31</v>
      </c>
    </row>
    <row r="2225" spans="1:11" ht="96" customHeight="1" thickTop="1" thickBot="1" x14ac:dyDescent="0.3">
      <c r="A2225" s="32" t="s">
        <v>8530</v>
      </c>
      <c r="B2225" s="32" t="s">
        <v>3699</v>
      </c>
      <c r="C2225" s="12" t="s">
        <v>11</v>
      </c>
      <c r="D2225" s="12" t="s">
        <v>23</v>
      </c>
      <c r="E2225" s="12" t="s">
        <v>3700</v>
      </c>
      <c r="F2225" s="12" t="s">
        <v>4885</v>
      </c>
      <c r="G2225" s="20" t="s">
        <v>59</v>
      </c>
      <c r="H2225" s="12"/>
      <c r="I2225" s="24">
        <v>36817</v>
      </c>
      <c r="J2225" s="12" t="s">
        <v>14</v>
      </c>
      <c r="K2225" s="12" t="s">
        <v>17</v>
      </c>
    </row>
    <row r="2226" spans="1:11" ht="96" customHeight="1" thickTop="1" thickBot="1" x14ac:dyDescent="0.3">
      <c r="A2226" s="32" t="s">
        <v>8531</v>
      </c>
      <c r="B2226" s="32" t="s">
        <v>3701</v>
      </c>
      <c r="C2226" s="12" t="s">
        <v>4</v>
      </c>
      <c r="D2226" s="12" t="s">
        <v>23</v>
      </c>
      <c r="E2226" s="12" t="s">
        <v>5980</v>
      </c>
      <c r="F2226" s="12" t="s">
        <v>4886</v>
      </c>
      <c r="G2226" s="12" t="s">
        <v>59</v>
      </c>
      <c r="H2226" s="12"/>
      <c r="I2226" s="24">
        <v>36998</v>
      </c>
      <c r="J2226" s="12" t="s">
        <v>14</v>
      </c>
      <c r="K2226" s="12" t="s">
        <v>10</v>
      </c>
    </row>
    <row r="2227" spans="1:11" ht="96" customHeight="1" thickTop="1" thickBot="1" x14ac:dyDescent="0.3">
      <c r="A2227" s="32" t="s">
        <v>8532</v>
      </c>
      <c r="B2227" s="32" t="s">
        <v>3702</v>
      </c>
      <c r="C2227" s="12" t="s">
        <v>25</v>
      </c>
      <c r="D2227" s="12" t="s">
        <v>23</v>
      </c>
      <c r="E2227" s="12" t="s">
        <v>3703</v>
      </c>
      <c r="F2227" s="12" t="s">
        <v>4887</v>
      </c>
      <c r="G2227" s="12" t="s">
        <v>20</v>
      </c>
      <c r="H2227" s="12" t="s">
        <v>3526</v>
      </c>
      <c r="I2227" s="24">
        <v>36712</v>
      </c>
      <c r="J2227" s="12" t="s">
        <v>6</v>
      </c>
      <c r="K2227" s="12" t="s">
        <v>10</v>
      </c>
    </row>
    <row r="2228" spans="1:11" ht="96" customHeight="1" thickTop="1" thickBot="1" x14ac:dyDescent="0.3">
      <c r="A2228" s="32" t="s">
        <v>8533</v>
      </c>
      <c r="B2228" s="32" t="s">
        <v>3843</v>
      </c>
      <c r="C2228" s="12" t="s">
        <v>11</v>
      </c>
      <c r="D2228" s="12" t="s">
        <v>23</v>
      </c>
      <c r="E2228" s="12" t="s">
        <v>3844</v>
      </c>
      <c r="F2228" s="12" t="s">
        <v>4888</v>
      </c>
      <c r="G2228" s="12"/>
      <c r="H2228" s="12"/>
      <c r="I2228" s="24">
        <v>36487</v>
      </c>
      <c r="J2228" s="12" t="s">
        <v>69</v>
      </c>
      <c r="K2228" s="12" t="s">
        <v>31</v>
      </c>
    </row>
    <row r="2229" spans="1:11" ht="96" customHeight="1" thickTop="1" thickBot="1" x14ac:dyDescent="0.3">
      <c r="A2229" s="32" t="s">
        <v>8534</v>
      </c>
      <c r="B2229" s="32" t="s">
        <v>3845</v>
      </c>
      <c r="C2229" s="12" t="s">
        <v>11</v>
      </c>
      <c r="D2229" s="12" t="s">
        <v>23</v>
      </c>
      <c r="E2229" s="12" t="s">
        <v>3846</v>
      </c>
      <c r="F2229" s="12" t="s">
        <v>4889</v>
      </c>
      <c r="G2229" s="12"/>
      <c r="H2229" s="12"/>
      <c r="I2229" s="24">
        <v>36493</v>
      </c>
      <c r="J2229" s="12" t="s">
        <v>69</v>
      </c>
      <c r="K2229" s="12" t="s">
        <v>27</v>
      </c>
    </row>
    <row r="2230" spans="1:11" ht="96" customHeight="1" thickTop="1" thickBot="1" x14ac:dyDescent="0.3">
      <c r="A2230" s="32" t="s">
        <v>8535</v>
      </c>
      <c r="B2230" s="32" t="s">
        <v>735</v>
      </c>
      <c r="C2230" s="12" t="s">
        <v>25</v>
      </c>
      <c r="D2230" s="12" t="s">
        <v>67</v>
      </c>
      <c r="E2230" s="12" t="s">
        <v>4591</v>
      </c>
      <c r="F2230" s="12" t="s">
        <v>736</v>
      </c>
      <c r="G2230" s="20"/>
      <c r="H2230" s="12"/>
      <c r="I2230" s="24">
        <v>36486</v>
      </c>
      <c r="J2230" s="12" t="s">
        <v>69</v>
      </c>
      <c r="K2230" s="12" t="s">
        <v>31</v>
      </c>
    </row>
    <row r="2231" spans="1:11" ht="96" customHeight="1" thickTop="1" thickBot="1" x14ac:dyDescent="0.3">
      <c r="A2231" s="32" t="s">
        <v>8536</v>
      </c>
      <c r="B2231" s="32" t="s">
        <v>737</v>
      </c>
      <c r="C2231" s="12" t="s">
        <v>12</v>
      </c>
      <c r="D2231" s="12" t="s">
        <v>40</v>
      </c>
      <c r="E2231" s="12" t="s">
        <v>4592</v>
      </c>
      <c r="F2231" s="12" t="s">
        <v>738</v>
      </c>
      <c r="G2231" s="20"/>
      <c r="H2231" s="12"/>
      <c r="I2231" s="24">
        <v>36487</v>
      </c>
      <c r="J2231" s="12" t="s">
        <v>69</v>
      </c>
      <c r="K2231" s="12" t="s">
        <v>31</v>
      </c>
    </row>
    <row r="2232" spans="1:11" ht="96" customHeight="1" thickTop="1" thickBot="1" x14ac:dyDescent="0.3">
      <c r="A2232" s="32" t="s">
        <v>8537</v>
      </c>
      <c r="B2232" s="32" t="s">
        <v>739</v>
      </c>
      <c r="C2232" s="12" t="s">
        <v>11</v>
      </c>
      <c r="D2232" s="12" t="s">
        <v>122</v>
      </c>
      <c r="E2232" s="12" t="s">
        <v>5873</v>
      </c>
      <c r="F2232" s="12" t="s">
        <v>740</v>
      </c>
      <c r="G2232" s="20"/>
      <c r="H2232" s="12"/>
      <c r="I2232" s="24">
        <v>36486</v>
      </c>
      <c r="J2232" s="12" t="s">
        <v>69</v>
      </c>
      <c r="K2232" s="12" t="s">
        <v>31</v>
      </c>
    </row>
    <row r="2233" spans="1:11" ht="96" customHeight="1" thickTop="1" thickBot="1" x14ac:dyDescent="0.3">
      <c r="A2233" s="32" t="s">
        <v>8538</v>
      </c>
      <c r="B2233" s="32" t="s">
        <v>741</v>
      </c>
      <c r="C2233" s="12" t="s">
        <v>12</v>
      </c>
      <c r="D2233" s="12" t="s">
        <v>40</v>
      </c>
      <c r="E2233" s="12" t="s">
        <v>6282</v>
      </c>
      <c r="F2233" s="12" t="s">
        <v>742</v>
      </c>
      <c r="G2233" s="20"/>
      <c r="H2233" s="12"/>
      <c r="I2233" s="24">
        <v>36487</v>
      </c>
      <c r="J2233" s="12" t="s">
        <v>69</v>
      </c>
      <c r="K2233" s="12" t="s">
        <v>31</v>
      </c>
    </row>
    <row r="2234" spans="1:11" ht="96" customHeight="1" thickTop="1" thickBot="1" x14ac:dyDescent="0.3">
      <c r="A2234" s="32" t="s">
        <v>8539</v>
      </c>
      <c r="B2234" s="32" t="s">
        <v>743</v>
      </c>
      <c r="C2234" s="12" t="s">
        <v>11</v>
      </c>
      <c r="D2234" s="12" t="s">
        <v>40</v>
      </c>
      <c r="E2234" s="12" t="s">
        <v>744</v>
      </c>
      <c r="F2234" s="12" t="s">
        <v>745</v>
      </c>
      <c r="G2234" s="20" t="s">
        <v>15</v>
      </c>
      <c r="H2234" s="12"/>
      <c r="I2234" s="24">
        <v>36768</v>
      </c>
      <c r="J2234" s="12" t="s">
        <v>6</v>
      </c>
      <c r="K2234" s="12" t="s">
        <v>10</v>
      </c>
    </row>
    <row r="2235" spans="1:11" ht="96" customHeight="1" thickTop="1" thickBot="1" x14ac:dyDescent="0.3">
      <c r="A2235" s="32" t="s">
        <v>8540</v>
      </c>
      <c r="B2235" s="32" t="s">
        <v>746</v>
      </c>
      <c r="C2235" s="12" t="s">
        <v>12</v>
      </c>
      <c r="D2235" s="12" t="s">
        <v>40</v>
      </c>
      <c r="E2235" s="12" t="s">
        <v>2640</v>
      </c>
      <c r="F2235" s="12" t="s">
        <v>747</v>
      </c>
      <c r="G2235" s="20"/>
      <c r="H2235" s="12"/>
      <c r="I2235" s="24">
        <v>36486</v>
      </c>
      <c r="J2235" s="12" t="s">
        <v>69</v>
      </c>
      <c r="K2235" s="12" t="s">
        <v>31</v>
      </c>
    </row>
    <row r="2236" spans="1:11" ht="96" customHeight="1" thickTop="1" thickBot="1" x14ac:dyDescent="0.3">
      <c r="A2236" s="32" t="s">
        <v>8541</v>
      </c>
      <c r="B2236" s="32" t="s">
        <v>748</v>
      </c>
      <c r="C2236" s="12" t="s">
        <v>11</v>
      </c>
      <c r="D2236" s="12" t="s">
        <v>749</v>
      </c>
      <c r="E2236" s="12" t="s">
        <v>750</v>
      </c>
      <c r="F2236" s="12" t="s">
        <v>751</v>
      </c>
      <c r="G2236" s="20" t="s">
        <v>172</v>
      </c>
      <c r="H2236" s="12"/>
      <c r="I2236" s="24">
        <v>36712</v>
      </c>
      <c r="J2236" s="12" t="s">
        <v>6</v>
      </c>
      <c r="K2236" s="12" t="s">
        <v>22</v>
      </c>
    </row>
    <row r="2237" spans="1:11" ht="96" customHeight="1" thickTop="1" thickBot="1" x14ac:dyDescent="0.3">
      <c r="A2237" s="32" t="s">
        <v>8542</v>
      </c>
      <c r="B2237" s="32" t="s">
        <v>752</v>
      </c>
      <c r="C2237" s="12" t="s">
        <v>11</v>
      </c>
      <c r="D2237" s="12" t="s">
        <v>23</v>
      </c>
      <c r="E2237" s="12" t="s">
        <v>753</v>
      </c>
      <c r="F2237" s="12" t="s">
        <v>754</v>
      </c>
      <c r="G2237" s="20"/>
      <c r="H2237" s="12"/>
      <c r="I2237" s="24">
        <v>36487</v>
      </c>
      <c r="J2237" s="12" t="s">
        <v>69</v>
      </c>
      <c r="K2237" s="12" t="s">
        <v>31</v>
      </c>
    </row>
    <row r="2238" spans="1:11" ht="96" customHeight="1" thickTop="1" thickBot="1" x14ac:dyDescent="0.3">
      <c r="A2238" s="32" t="s">
        <v>8543</v>
      </c>
      <c r="B2238" s="32" t="s">
        <v>755</v>
      </c>
      <c r="C2238" s="12" t="s">
        <v>11</v>
      </c>
      <c r="D2238" s="12" t="s">
        <v>6283</v>
      </c>
      <c r="E2238" s="12" t="s">
        <v>756</v>
      </c>
      <c r="F2238" s="12" t="s">
        <v>757</v>
      </c>
      <c r="G2238" s="20" t="s">
        <v>20</v>
      </c>
      <c r="H2238" s="12"/>
      <c r="I2238" s="24">
        <v>36544</v>
      </c>
      <c r="J2238" s="12" t="s">
        <v>6</v>
      </c>
      <c r="K2238" s="12" t="s">
        <v>22</v>
      </c>
    </row>
    <row r="2239" spans="1:11" ht="96" customHeight="1" thickTop="1" thickBot="1" x14ac:dyDescent="0.3">
      <c r="A2239" s="32" t="s">
        <v>8544</v>
      </c>
      <c r="B2239" s="32" t="s">
        <v>758</v>
      </c>
      <c r="C2239" s="12" t="s">
        <v>11</v>
      </c>
      <c r="D2239" s="12" t="s">
        <v>23</v>
      </c>
      <c r="E2239" s="12" t="s">
        <v>1726</v>
      </c>
      <c r="F2239" s="12" t="s">
        <v>759</v>
      </c>
      <c r="G2239" s="20"/>
      <c r="H2239" s="12"/>
      <c r="I2239" s="24">
        <v>36487</v>
      </c>
      <c r="J2239" s="12" t="s">
        <v>69</v>
      </c>
      <c r="K2239" s="12" t="s">
        <v>31</v>
      </c>
    </row>
    <row r="2240" spans="1:11" ht="96" customHeight="1" thickTop="1" thickBot="1" x14ac:dyDescent="0.3">
      <c r="A2240" s="32" t="s">
        <v>8545</v>
      </c>
      <c r="B2240" s="32" t="s">
        <v>760</v>
      </c>
      <c r="C2240" s="12" t="s">
        <v>11</v>
      </c>
      <c r="D2240" s="12" t="s">
        <v>38</v>
      </c>
      <c r="E2240" s="12" t="s">
        <v>589</v>
      </c>
      <c r="F2240" s="12" t="s">
        <v>761</v>
      </c>
      <c r="G2240" s="20"/>
      <c r="H2240" s="12"/>
      <c r="I2240" s="24">
        <v>36529</v>
      </c>
      <c r="J2240" s="12" t="s">
        <v>69</v>
      </c>
      <c r="K2240" s="12" t="s">
        <v>31</v>
      </c>
    </row>
    <row r="2241" spans="1:11" ht="96" customHeight="1" thickTop="1" thickBot="1" x14ac:dyDescent="0.3">
      <c r="A2241" s="32" t="s">
        <v>8546</v>
      </c>
      <c r="B2241" s="32" t="s">
        <v>762</v>
      </c>
      <c r="C2241" s="12" t="s">
        <v>11</v>
      </c>
      <c r="D2241" s="12" t="s">
        <v>38</v>
      </c>
      <c r="E2241" s="12" t="s">
        <v>6284</v>
      </c>
      <c r="F2241" s="12" t="s">
        <v>763</v>
      </c>
      <c r="G2241" s="20" t="s">
        <v>35</v>
      </c>
      <c r="H2241" s="12"/>
      <c r="I2241" s="24">
        <v>36595</v>
      </c>
      <c r="J2241" s="12" t="s">
        <v>14</v>
      </c>
      <c r="K2241" s="12" t="s">
        <v>22</v>
      </c>
    </row>
    <row r="2242" spans="1:11" ht="96" customHeight="1" thickTop="1" x14ac:dyDescent="0.25">
      <c r="A2242" s="4"/>
      <c r="B2242" s="4"/>
      <c r="C2242" s="4"/>
      <c r="D2242" s="4"/>
      <c r="E2242" s="4"/>
      <c r="F2242" s="4"/>
      <c r="G2242" s="4"/>
      <c r="H2242" s="4"/>
      <c r="I2242" s="4"/>
      <c r="J2242" s="4"/>
      <c r="K2242" s="4"/>
    </row>
  </sheetData>
  <autoFilter ref="A10:K2241" xr:uid="{00000000-0001-0000-0100-000000000000}"/>
  <mergeCells count="8">
    <mergeCell ref="A6:K6"/>
    <mergeCell ref="A7:K7"/>
    <mergeCell ref="A8:K8"/>
    <mergeCell ref="B1:K1"/>
    <mergeCell ref="B2:K2"/>
    <mergeCell ref="B3:K3"/>
    <mergeCell ref="B4:K4"/>
    <mergeCell ref="A5:K5"/>
  </mergeCells>
  <phoneticPr fontId="8" type="noConversion"/>
  <pageMargins left="0.25" right="0.25" top="0.75" bottom="0.75" header="0.3" footer="0.3"/>
  <pageSetup paperSize="14" scale="10" fitToHeight="0" orientation="landscape" r:id="rId1"/>
  <ignoredErrors>
    <ignoredError sqref="A11"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A 3 q y W B G V w e O k A A A A 9 g A A A B I A H A B D b 2 5 m a W c v U G F j a 2 F n Z S 5 4 b W w g o h g A K K A U A A A A A A A A A A A A A A A A A A A A A A A A A A A A h Y 8 x D o I w G I W v Q r r T l h o T Q n 7 K 4 C q J i Y l h b U q F R m g N L Z a 7 O X g k r y B G U T f H 9 7 1 v e O 9 + v U E x 9 V 1 0 U Y P T 1 u Q o w R R F y k h b a 9 P k a P T H O E U F h 5 2 Q J 9 G o a J a N y y Z X 5 6 j 1 / p w R E k L A Y Y X t 0 B B G a U K q c r u X r e o F + s j 6 v x x r 4 7 w w U i E O h 9 c Y z n D C U s z W D F M g C 4 R S m 6 / A 5 r 3 P 9 g f C Z u z 8 O C i u X F x W Q J Y I 5 P 2 B P w B Q S w M E F A A C A A g A A 3 q y 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N 6 s l g o i k e 4 D g A A A B E A A A A T A B w A R m 9 y b X V s Y X M v U 2 V j d G l v b j E u b S C i G A A o o B Q A A A A A A A A A A A A A A A A A A A A A A A A A A A A r T k 0 u y c z P U w i G 0 I b W A F B L A Q I t A B Q A A g A I A A N 6 s l g R l c H j p A A A A P Y A A A A S A A A A A A A A A A A A A A A A A A A A A A B D b 2 5 m a W c v U G F j a 2 F n Z S 5 4 b W x Q S w E C L Q A U A A I A C A A D e r J Y D 8 r p q 6 Q A A A D p A A A A E w A A A A A A A A A A A A A A A A D w A A A A W 0 N v b n R l b n R f V H l w Z X N d L n h t b F B L A Q I t A B Q A A g A I A A N 6 s 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z 1 t Y h i D 4 k T J y G + j 5 1 1 p P L A A A A A A I A A A A A A A N m A A D A A A A A E A A A A L i e m o U K M c S f c k 8 f L m Y n 9 6 8 A A A A A B I A A A K A A A A A Q A A A A T y m Y d U V D t x l P 6 C t R J L W J v F A A A A D y 8 6 Y d v j M f 5 a K T k u 5 u R Y 4 N n f 9 3 M N j L A D t A m 6 9 + L + H A C h C N i V 8 i 5 u Z 3 h m a w f W 3 x 0 U E X C 6 v U q w d I y k K x N 6 X H z I 6 c o 5 n 2 p h C p Z f y e 3 i e h g h 7 6 Q B Q A A A B t e U L R d g + M 4 6 n I y b u 6 W h e b y O M l C g = = < / 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9BB440F1FD579D4187489FDF813A8C75" ma:contentTypeVersion="5" ma:contentTypeDescription="Crear nuevo documento." ma:contentTypeScope="" ma:versionID="2073eaf4cc9950225314e68fc73ea6d8">
  <xsd:schema xmlns:xsd="http://www.w3.org/2001/XMLSchema" xmlns:xs="http://www.w3.org/2001/XMLSchema" xmlns:p="http://schemas.microsoft.com/office/2006/metadata/properties" xmlns:ns2="c71a7ce3-8bdb-4667-b640-5730e8f66bf3" targetNamespace="http://schemas.microsoft.com/office/2006/metadata/properties" ma:root="true" ma:fieldsID="7fb5ffc520fd7d1b114dc33711501dfa" ns2:_="">
    <xsd:import namespace="c71a7ce3-8bdb-4667-b640-5730e8f66bf3"/>
    <xsd:element name="properties">
      <xsd:complexType>
        <xsd:sequence>
          <xsd:element name="documentManagement">
            <xsd:complexType>
              <xsd:all>
                <xsd:element ref="ns2:Categoria"/>
                <xsd:element ref="ns2:Observaciones" minOccurs="0"/>
                <xsd:element ref="ns2:Ord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71a7ce3-8bdb-4667-b640-5730e8f66bf3" elementFormDefault="qualified">
    <xsd:import namespace="http://schemas.microsoft.com/office/2006/documentManagement/types"/>
    <xsd:import namespace="http://schemas.microsoft.com/office/infopath/2007/PartnerControls"/>
    <xsd:element name="Categoria" ma:index="8" ma:displayName="Categoría" ma:format="Dropdown" ma:internalName="Categoria">
      <xsd:simpleType>
        <xsd:restriction base="dms:Choice">
          <xsd:enumeration value="Tablas de datos"/>
          <xsd:enumeration value="Gráficas"/>
          <xsd:enumeration value="Nota"/>
        </xsd:restriction>
      </xsd:simpleType>
    </xsd:element>
    <xsd:element name="Observaciones" ma:index="9" nillable="true" ma:displayName="Observaciones" ma:internalName="Observaciones">
      <xsd:simpleType>
        <xsd:restriction base="dms:Note">
          <xsd:maxLength value="255"/>
        </xsd:restriction>
      </xsd:simpleType>
    </xsd:element>
    <xsd:element name="Orden" ma:index="10" nillable="true" ma:displayName="Orden" ma:description="Orden en que se va presentar" ma:internalName="Orden">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Añ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Orden xmlns="c71a7ce3-8bdb-4667-b640-5730e8f66bf3">8</Orden>
    <Categoria xmlns="c71a7ce3-8bdb-4667-b640-5730e8f66bf3">Tablas de datos</Categoria>
    <Observaciones xmlns="c71a7ce3-8bdb-4667-b640-5730e8f66bf3">Tablas sobre amparos en revisión de 1999 y gráficas derivadas</Observaciones>
  </documentManagement>
</p:properties>
</file>

<file path=customXml/itemProps1.xml><?xml version="1.0" encoding="utf-8"?>
<ds:datastoreItem xmlns:ds="http://schemas.openxmlformats.org/officeDocument/2006/customXml" ds:itemID="{1F18330C-95F4-4BD6-9B0D-45BEB49635E8}">
  <ds:schemaRefs>
    <ds:schemaRef ds:uri="http://schemas.microsoft.com/DataMashup"/>
  </ds:schemaRefs>
</ds:datastoreItem>
</file>

<file path=customXml/itemProps2.xml><?xml version="1.0" encoding="utf-8"?>
<ds:datastoreItem xmlns:ds="http://schemas.openxmlformats.org/officeDocument/2006/customXml" ds:itemID="{A0D8A5A3-86C6-49ED-8E06-ED86A6ED1A10}"/>
</file>

<file path=customXml/itemProps3.xml><?xml version="1.0" encoding="utf-8"?>
<ds:datastoreItem xmlns:ds="http://schemas.openxmlformats.org/officeDocument/2006/customXml" ds:itemID="{614BBD50-7BE9-47AF-98CC-F1135F31406C}"/>
</file>

<file path=customXml/itemProps4.xml><?xml version="1.0" encoding="utf-8"?>
<ds:datastoreItem xmlns:ds="http://schemas.openxmlformats.org/officeDocument/2006/customXml" ds:itemID="{1D7695D8-1F34-4189-833B-2F3761E8B57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199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1999</dc:title>
  <dc:creator>DOLORES BAEZA BRISEÑO</dc:creator>
  <cp:lastModifiedBy>LUIS EDGAR TRUJILLO MARQUEZ</cp:lastModifiedBy>
  <cp:lastPrinted>2024-04-29T16:34:33Z</cp:lastPrinted>
  <dcterms:created xsi:type="dcterms:W3CDTF">2015-06-05T18:19:34Z</dcterms:created>
  <dcterms:modified xsi:type="dcterms:W3CDTF">2024-09-29T04:03: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BB440F1FD579D4187489FDF813A8C75</vt:lpwstr>
  </property>
</Properties>
</file>